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Sharepoint/Freigegebene Dokumente/General/1_Documents/1_Templates/BPM/Translations v4.1/"/>
    </mc:Choice>
  </mc:AlternateContent>
  <xr:revisionPtr revIDLastSave="27" documentId="114_{65574672-9C29-422E-8718-2145261CEC66}" xr6:coauthVersionLast="47" xr6:coauthVersionMax="47" xr10:uidLastSave="{ECDF9D55-8A52-489E-B32D-6843E7DE83EA}"/>
  <workbookProtection workbookAlgorithmName="SHA-512" workbookHashValue="bh9FPPa/U5a3hVmasrKGJ8kz9/L+yqXJLH6kWh+I5iBBqTShg8HHUAODyVjXBeGHs9gRsVz4Cys+JIPVe7iq6w==" workbookSaltValue="i12sSir+gIieVl89WVm9JA==" workbookSpinCount="100000" lockStructure="1"/>
  <bookViews>
    <workbookView xWindow="-120" yWindow="-120" windowWidth="29040" windowHeight="15840" activeTab="2" xr2:uid="{00000000-000D-0000-FFFF-FFFF00000000}"/>
  </bookViews>
  <sheets>
    <sheet name="0. 指南" sheetId="14" r:id="rId1"/>
    <sheet name="1. 一般信息" sheetId="7" r:id="rId2"/>
    <sheet name="2. ME和BP服务提供者" sheetId="13" r:id="rId3"/>
    <sheet name="3.BP生产者：" sheetId="8" r:id="rId4"/>
    <sheet name="dropdowns_hidden" sheetId="2" state="hidden" r:id="rId5"/>
  </sheets>
  <definedNames>
    <definedName name="_xlnm.Print_Area" localSheetId="2">'2. ME和BP服务提供者'!Print_Area_Formula</definedName>
    <definedName name="_xlnm.Print_Area" localSheetId="3">'3.BP生产者：'!$A$7:$AA$9</definedName>
    <definedName name="Print_Area_Formula" localSheetId="2">OFFSET('2. ME和BP服务提供者'!$A$7,0,0,dropdowns_hidden!$B$18,dropdowns_hidden!$B$19)</definedName>
    <definedName name="Print_Area_Formula" localSheetId="3">OFFSET('3.BP生产者：'!$A$7,0,0,dropdowns_hidden!$B$20,dropdowns_hidden!$B$21)</definedName>
    <definedName name="_xlnm.Print_Titles" localSheetId="2">'2. ME和BP服务提供者'!$1:$5</definedName>
    <definedName name="_xlnm.Print_Titles" localSheetId="3">'3.BP生产者：'!$1:$5</definedName>
    <definedName name="SPNames">OFFSET('2. ME和BP服务提供者'!$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13" l="1"/>
  <c r="A8" i="13"/>
  <c r="A9" i="13"/>
  <c r="A10" i="13"/>
  <c r="A11" i="13"/>
  <c r="N7" i="8" l="1"/>
  <c r="B20" i="2" a="1"/>
  <c r="B20" i="2" s="1"/>
  <c r="B18" i="2" a="1"/>
  <c r="B18" i="2" s="1"/>
  <c r="A7" i="8"/>
  <c r="A8" i="8"/>
  <c r="A9" i="8"/>
  <c r="A1" i="7"/>
  <c r="P8" i="8"/>
  <c r="P9" i="8"/>
  <c r="P7" i="8"/>
  <c r="B1" i="8"/>
  <c r="B1" i="13"/>
  <c r="A1" i="8"/>
  <c r="A1" i="13"/>
  <c r="N9" i="8"/>
  <c r="N8" i="8"/>
  <c r="C13" i="7"/>
  <c r="C14" i="7" l="1"/>
</calcChain>
</file>

<file path=xl/sharedStrings.xml><?xml version="1.0" encoding="utf-8"?>
<sst xmlns="http://schemas.openxmlformats.org/spreadsheetml/2006/main" count="266" uniqueCount="208">
  <si>
    <t>https://portal.4c-services.org/bpm/upload_tool</t>
  </si>
  <si>
    <t>-xxx,yyyyyyy</t>
  </si>
  <si>
    <t>+xxx.yyyyyyy</t>
  </si>
  <si>
    <t>xxx.yyyyyyy°</t>
  </si>
  <si>
    <t>xxx°yy'zz,aaaa"</t>
  </si>
  <si>
    <t>xxx°yy'zz"</t>
  </si>
  <si>
    <t>-xxx°yy'zz.aaaa"</t>
  </si>
  <si>
    <t>xxx°yy'zz,aaaa" S</t>
  </si>
  <si>
    <t>xxx°yy'zz.aaaa" W</t>
  </si>
  <si>
    <t>xxx°0y'0z.aaaa" n</t>
  </si>
  <si>
    <t>xxx°yy,aaaa'</t>
  </si>
  <si>
    <t>Validation</t>
  </si>
  <si>
    <t>Legal Name</t>
  </si>
  <si>
    <t>Gender</t>
  </si>
  <si>
    <t>National Identification Number</t>
  </si>
  <si>
    <t>Post Harvest Processor</t>
  </si>
  <si>
    <t>Trader</t>
  </si>
  <si>
    <t>Storage</t>
  </si>
  <si>
    <t>Permanent</t>
  </si>
  <si>
    <t>Temporary</t>
  </si>
  <si>
    <t>Rainforest Alliance</t>
  </si>
  <si>
    <t>UTZ</t>
  </si>
  <si>
    <t>Fairtrade</t>
  </si>
  <si>
    <t>Organic</t>
  </si>
  <si>
    <t>C.A.F.E. Practices</t>
  </si>
  <si>
    <t>Nespresso AAA</t>
  </si>
  <si>
    <t>Certifica Minas Café</t>
  </si>
  <si>
    <t>Other Certifications</t>
  </si>
  <si>
    <t>City</t>
  </si>
  <si>
    <t>State</t>
  </si>
  <si>
    <t>Latitude</t>
  </si>
  <si>
    <t>Longitude</t>
  </si>
  <si>
    <t>Delivering to</t>
  </si>
  <si>
    <t>Selling to</t>
  </si>
  <si>
    <t>Visited</t>
  </si>
  <si>
    <t>N/A</t>
  </si>
  <si>
    <t>x</t>
  </si>
  <si>
    <t>Coffee Production Area (ha)</t>
  </si>
  <si>
    <t>Arabica %</t>
  </si>
  <si>
    <t>Robusta %</t>
  </si>
  <si>
    <t>Farm Name</t>
  </si>
  <si>
    <t>Total production</t>
  </si>
  <si>
    <t>Average Yield</t>
  </si>
  <si>
    <t>Dropdown lists</t>
  </si>
  <si>
    <t>Type of Audit</t>
  </si>
  <si>
    <t>ME Main Activity</t>
  </si>
  <si>
    <t>PostHarvest</t>
  </si>
  <si>
    <t>Initial</t>
  </si>
  <si>
    <t>Cooperative</t>
  </si>
  <si>
    <t>male</t>
  </si>
  <si>
    <t>wet</t>
  </si>
  <si>
    <t>Recertification</t>
  </si>
  <si>
    <t>Exporter</t>
  </si>
  <si>
    <t>female</t>
  </si>
  <si>
    <t>dry</t>
  </si>
  <si>
    <t>Addendum</t>
  </si>
  <si>
    <t>Producer Group</t>
  </si>
  <si>
    <t>m</t>
  </si>
  <si>
    <t>wet/dry</t>
  </si>
  <si>
    <t>Roaster</t>
  </si>
  <si>
    <t>f</t>
  </si>
  <si>
    <t>Single Producer</t>
  </si>
  <si>
    <t>Surveillance audit</t>
  </si>
  <si>
    <t>Unannounced audit</t>
  </si>
  <si>
    <t>Annual Update 1</t>
  </si>
  <si>
    <t>Annual Update 2</t>
  </si>
  <si>
    <t>Service Provider Count</t>
  </si>
  <si>
    <t>SP columns</t>
  </si>
  <si>
    <t>Producer Count</t>
  </si>
  <si>
    <t>Producer Columns</t>
  </si>
  <si>
    <t>.</t>
  </si>
  <si>
    <t>v.4.1</t>
  </si>
  <si>
    <t>https://portal.4c-services.org/bpm/view/example_bpm</t>
  </si>
  <si>
    <t>业务伙伴表 - 指南</t>
  </si>
  <si>
    <t>格式示例</t>
  </si>
  <si>
    <t>描述</t>
  </si>
  <si>
    <t>度/分/秒</t>
  </si>
  <si>
    <t>业务伙伴表 - 一般信息</t>
  </si>
  <si>
    <t>管理实体 (ME)</t>
  </si>
  <si>
    <t>联系人姓名</t>
  </si>
  <si>
    <t>单位编号</t>
  </si>
  <si>
    <t>主要活动</t>
  </si>
  <si>
    <t>完成日期</t>
  </si>
  <si>
    <t>业务伙伴表 - ME和BP服务提供者</t>
  </si>
  <si>
    <t>性别</t>
  </si>
  <si>
    <t>其他认证</t>
  </si>
  <si>
    <t>仅限
CB</t>
  </si>
  <si>
    <t>罗布斯塔%</t>
  </si>
  <si>
    <t>业务伙伴表 - BP生产者</t>
  </si>
  <si>
    <t>十进制度，小数点后至少6位小数</t>
  </si>
  <si>
    <t>- 允许在开头使用 "+"或"-"，"+"是可自行选择的</t>
  </si>
  <si>
    <t>- 度数符号"°"是可自行选择的</t>
  </si>
  <si>
    <t>- ","或"."都可以用作小数点</t>
  </si>
  <si>
    <t>- 度、分、秒的符号是必要的： ° ' "</t>
  </si>
  <si>
    <t>- 度的符号前最多3位数</t>
  </si>
  <si>
    <t>- 分的符号前最多2位数</t>
  </si>
  <si>
    <t>- N/S/W/E/O是可自行选择的 --&gt;  南和西的坐标可以用-1的系数来表示</t>
  </si>
  <si>
    <t>- 分和秒的首位可以为零，例如： 12°01'02,456"</t>
  </si>
  <si>
    <t>度/十进制分</t>
  </si>
  <si>
    <t>如果没有与上述模式相符 --&gt; "地理坐标不符合正确格式"</t>
  </si>
  <si>
    <t>如果数值可以被提取，但纬度/经度分别不在-90和90或-180和180之间 --&gt; "地理坐标不在范围内"</t>
  </si>
  <si>
    <t>任何情况下</t>
  </si>
  <si>
    <t>在4C Portal上可能出现的出错信息</t>
  </si>
  <si>
    <t>g) 2. ME &amp; 服务提供者 + 3. 生产者:
"咖啡流"的列</t>
  </si>
  <si>
    <t>如果因为同一个服务提供者在多个地点经营造成的目的地不明确，因此您包含了多行相同的名称以及统一社会信用代码组合，您可以使用中括号包含城市来区分目的地：</t>
    <phoneticPr fontId="13" type="noConversion"/>
  </si>
  <si>
    <t>示例:</t>
  </si>
  <si>
    <t>同一个服务提供者或生产者可以”将咖啡运送至“多个目的地：</t>
  </si>
  <si>
    <t>通过使用"；"作为分隔符，在单元格中插入多个姓名或统一社会信用代码/身份证号码。</t>
  </si>
  <si>
    <t>在 "将咖啡运送至”一列中，对相应的生产者使用以下格式：</t>
  </si>
  <si>
    <t>加工磨坊1；加工磨坊2</t>
  </si>
  <si>
    <t>结果:</t>
  </si>
  <si>
    <t>如果4C单位内部的咖啡流被完整定义，并且没有循环引用，4C Portal将根据这个4C单位业务伙伴之间的关系来显示咖啡流的图表。</t>
  </si>
  <si>
    <t>在我们准备的BPM示例中（见b节），您能够看到这个功能的作用。</t>
  </si>
  <si>
    <t>h) 技术信息</t>
  </si>
  <si>
    <t>-工作表没有保护以便于给用户更多的灵活性。</t>
  </si>
  <si>
    <t>-数据将在第7行开始。（适用于表2和表3）</t>
  </si>
  <si>
    <t>i) 有效的地理坐标</t>
  </si>
  <si>
    <t>4C Portal接受各种格式的地理坐标，并对已输入的地理坐标进行诠释解读。</t>
  </si>
  <si>
    <t>如有疑问，请遵循我们关于地理坐标系统的指南，并使用十进制度：</t>
  </si>
  <si>
    <t>https://www.4c-services.org/wp-content/uploads/2019/07/4C_Geographic-Coordinate_System_Guidelines_02.07.2019.pdf</t>
  </si>
  <si>
    <t>f) 3. 生产者:</t>
  </si>
  <si>
    <t>所有列都是必须填写的。例外情况则被标记为灰色，它们是被自动计算的。</t>
    <phoneticPr fontId="13" type="noConversion"/>
  </si>
  <si>
    <t>d) 1. 一般信息:</t>
  </si>
  <si>
    <t>第一张工作表允许用户记录填写BPM的情况，这样就有可能了解数据被收集的环境（例如，何时、出于何种目的、由谁收集等）。</t>
  </si>
  <si>
    <t>这张表不用于上传至4C Portal而且完全自愿填写，但是我们建议至少包含4C编号和完成日期，以便为了您记录保存。</t>
  </si>
  <si>
    <t>与我们的数据库不匹配的情况在上传至4C Portal后会被指出，但不要求改正。</t>
    <phoneticPr fontId="13" type="noConversion"/>
  </si>
  <si>
    <t>e) 2. ME &amp; 服务提供者:</t>
  </si>
  <si>
    <t>如果一个管理实体同时也是一个服务提供者，请另起一行，用 "x "标记其相关的服务。</t>
  </si>
  <si>
    <t>所有列都是必须填写的。管理实体行中的例外情况则被标记为灰色。</t>
  </si>
  <si>
    <t>一个服务提供者可以提供多种服务（例如，一个带有仓库的加工磨坊）。</t>
  </si>
  <si>
    <t>如果同一家公司在多个地点经营不同的设施，则每个地点需要单独填写一行（名称和统一社会信用代码必须相同）。</t>
  </si>
  <si>
    <t>内含的服务提供者:</t>
  </si>
  <si>
    <t>这就是说，收获后的加工设施包括存储/仓库。只有在有明显区别且仓库不属于加工设施，而是一个单独的储存设施的时候，才可以在收获后加工设施的 "储存 "一列中标记 "x"。</t>
    <phoneticPr fontId="13" type="noConversion"/>
  </si>
  <si>
    <t>c) 文件结构:</t>
  </si>
  <si>
    <t>BPM的内容通过其业务伙伴定义了4C单位。</t>
  </si>
  <si>
    <t>a)简介:</t>
  </si>
  <si>
    <t>这张表是为了指导您了解4C业务伙伴表（BPM）模板版本4.0的特点。</t>
  </si>
  <si>
    <t>从3.6版本开始，BPM模板只是一个数据收集的工具，而4C Portal提供更多样的功能，例如协助样本选择和风险评估。</t>
  </si>
  <si>
    <t>通过上传填写好的BPM，您将会看到一个概要、咖啡流示意图和一个基于已输入地理坐标的互动地图。</t>
  </si>
  <si>
    <t>我们的系统会立即向您提供初步的分析报告，包含了从指出潜在错误和任何的不一致性到可信度检查的一系列信息。</t>
  </si>
  <si>
    <t>b) 4C Portal文件上传:</t>
  </si>
  <si>
    <t>上传BPM需要登录4C Portal，但您可以免费注册且不受任何限制地使用BPM上传功能。</t>
  </si>
  <si>
    <t>4C系统的用户（例如管理实体的 "4C负责人"或经批准的审核人员）在4C Portal上有额外的访问权。这根据用户的访问级别和上传文件的情况（例如，将新上传的文件与以前批准的BPM进行比较），来允许更为深度的自动分析。</t>
  </si>
  <si>
    <t>为了展示上传功能，我们准备了一个例子。原始的BPM文件可以从下面的页面下载作为参考:</t>
  </si>
  <si>
    <t>您可以在任何时候上传填好的BPM(v4.1)至：</t>
  </si>
  <si>
    <r>
      <t>本工作表</t>
    </r>
    <r>
      <rPr>
        <b/>
        <u/>
        <sz val="11"/>
        <color theme="1"/>
        <rFont val="Calibri"/>
        <family val="2"/>
        <scheme val="minor"/>
      </rPr>
      <t>不用于</t>
    </r>
    <r>
      <rPr>
        <sz val="11"/>
        <color theme="1"/>
        <rFont val="Calibri"/>
        <family val="2"/>
        <scheme val="minor"/>
      </rPr>
      <t>上传至4C Portal，仅用于记录该BPM的情况
更多详情，见0.指南的d节</t>
    </r>
  </si>
  <si>
    <t>公司名称</t>
  </si>
  <si>
    <t>4C单位</t>
  </si>
  <si>
    <t>单位名称</t>
  </si>
  <si>
    <r>
      <t>阿拉比卡%（被</t>
    </r>
    <r>
      <rPr>
        <b/>
        <sz val="11"/>
        <rFont val="Calibri"/>
        <family val="2"/>
        <scheme val="minor"/>
      </rPr>
      <t>计算的</t>
    </r>
    <r>
      <rPr>
        <b/>
        <sz val="11"/>
        <color theme="1"/>
        <rFont val="Calibri"/>
        <family val="2"/>
        <scheme val="minor"/>
      </rPr>
      <t>）</t>
    </r>
  </si>
  <si>
    <t>罗布斯塔%（被计算的）</t>
  </si>
  <si>
    <t>审核类型或年度更新</t>
  </si>
  <si>
    <t>姓名、身份和地点</t>
  </si>
  <si>
    <t>地理坐标</t>
  </si>
  <si>
    <t>业务类型</t>
  </si>
  <si>
    <t>业务数据</t>
  </si>
  <si>
    <t>认证</t>
  </si>
  <si>
    <t>咖啡流</t>
  </si>
  <si>
    <t>(格式见0.指南的i节)</t>
  </si>
  <si>
    <t>雇员人数</t>
  </si>
  <si>
    <t>如果适用于该BP，请标记 "x"</t>
  </si>
  <si>
    <t>ME或服务提供者的名称或ID
(见0.指南的g节)</t>
  </si>
  <si>
    <t>核实</t>
  </si>
  <si>
    <t>法定名称</t>
  </si>
  <si>
    <t>统一社会信用代码/身份证号码</t>
  </si>
  <si>
    <t>市县乡镇</t>
  </si>
  <si>
    <t>省份</t>
  </si>
  <si>
    <t>纬度
(-90 至 90)</t>
  </si>
  <si>
    <t>经度
(-180 至 180)</t>
  </si>
  <si>
    <t>收获后加工</t>
  </si>
  <si>
    <t>贸易商</t>
  </si>
  <si>
    <t>储存</t>
  </si>
  <si>
    <t>固定工</t>
  </si>
  <si>
    <t>临时工</t>
  </si>
  <si>
    <t>雨林联盟</t>
  </si>
  <si>
    <t>公平贸易</t>
  </si>
  <si>
    <t>有机 Organic</t>
  </si>
  <si>
    <t>将咖啡运送至
(将咖啡运送至)</t>
  </si>
  <si>
    <t>将咖啡售卖给
(商业咖啡流)</t>
    <phoneticPr fontId="13" type="noConversion"/>
  </si>
  <si>
    <t>*** 管理实体的行 ***
见0.指南的e节</t>
  </si>
  <si>
    <t>总产量
(60公斤袋装)</t>
  </si>
  <si>
    <t>咖啡生产面积（公顷）</t>
  </si>
  <si>
    <t>平均产量
(袋/公顷)</t>
  </si>
  <si>
    <t>阿拉比卡%</t>
  </si>
  <si>
    <t>将咖啡运送至
(物理咖啡流)</t>
  </si>
  <si>
    <t>将咖啡售卖给
(商业咖啡流)</t>
  </si>
  <si>
    <t>仅限 CB</t>
  </si>
  <si>
    <t>过去12个月的咖啡产量 [生咖啡豆]</t>
  </si>
  <si>
    <t>如果一个生产者拥有多块咖啡地，则每块咖啡地只列一行。生产者的名称和统一社会信用代码/身份证号码 必须相同，但地理坐标不同，且业务数据与每块咖啡地相关。咖啡地应具有名称、编号或两者的组合。咖啡地块 ID 可以与官方登记簿相关，也可以由 ME 定义。</t>
  </si>
  <si>
    <t>如果多个生产者种植和管理同一块咖啡地，且每个生产者都以自己的名义开具发票，则应为每个 生产者添加一个条目。在这种情况下，咖啡地块 ID 必须相同。</t>
  </si>
  <si>
    <t>已访问和已审计 (x)</t>
  </si>
  <si>
    <t>咖啡地块标识符（名称/代码/ID）</t>
  </si>
  <si>
    <r>
      <t>关于</t>
    </r>
    <r>
      <rPr>
        <u/>
        <sz val="11"/>
        <rFont val="Calibri"/>
        <family val="2"/>
        <scheme val="minor"/>
      </rPr>
      <t>管理实体</t>
    </r>
    <r>
      <rPr>
        <sz val="11"/>
        <rFont val="Calibri"/>
        <family val="2"/>
        <scheme val="minor"/>
      </rPr>
      <t>和</t>
    </r>
    <r>
      <rPr>
        <u/>
        <sz val="11"/>
        <rFont val="Calibri"/>
        <family val="2"/>
        <scheme val="minor"/>
      </rPr>
      <t>服务提供者（</t>
    </r>
    <r>
      <rPr>
        <sz val="11"/>
        <rFont val="Calibri"/>
        <family val="2"/>
        <scheme val="minor"/>
      </rPr>
      <t>加工、贸易商、仓库）的信息被录入到</t>
    </r>
    <r>
      <rPr>
        <u/>
        <sz val="11"/>
        <rFont val="Calibri"/>
        <family val="2"/>
        <scheme val="minor"/>
      </rPr>
      <t>第2张表</t>
    </r>
    <r>
      <rPr>
        <sz val="11"/>
        <rFont val="Calibri"/>
        <family val="2"/>
        <scheme val="minor"/>
      </rPr>
      <t>。</t>
    </r>
  </si>
  <si>
    <r>
      <t>有关</t>
    </r>
    <r>
      <rPr>
        <u/>
        <sz val="11"/>
        <rFont val="Calibri"/>
        <family val="2"/>
        <scheme val="minor"/>
      </rPr>
      <t>生产者</t>
    </r>
    <r>
      <rPr>
        <sz val="11"/>
        <rFont val="Calibri"/>
        <family val="2"/>
        <scheme val="minor"/>
      </rPr>
      <t>和各个咖啡地块的信息输入到</t>
    </r>
    <r>
      <rPr>
        <u/>
        <sz val="11"/>
        <rFont val="Calibri"/>
        <family val="2"/>
        <scheme val="minor"/>
      </rPr>
      <t>第 3 号表</t>
    </r>
    <r>
      <rPr>
        <sz val="11"/>
        <rFont val="Calibri"/>
        <family val="2"/>
        <scheme val="minor"/>
      </rPr>
      <t>中。</t>
    </r>
  </si>
  <si>
    <r>
      <rPr>
        <b/>
        <u/>
        <sz val="11"/>
        <rFont val="Calibri"/>
        <family val="2"/>
        <scheme val="minor"/>
      </rPr>
      <t>重要提示</t>
    </r>
    <r>
      <rPr>
        <b/>
        <sz val="11"/>
        <rFont val="Calibri"/>
        <family val="2"/>
        <scheme val="minor"/>
      </rPr>
      <t>：第一行</t>
    </r>
    <r>
      <rPr>
        <sz val="11"/>
        <rFont val="Calibri"/>
        <family val="2"/>
        <scheme val="minor"/>
      </rPr>
      <t>是为管理实体保留的，默认情况下，管理实体</t>
    </r>
    <r>
      <rPr>
        <u/>
        <sz val="11"/>
        <rFont val="Calibri"/>
        <family val="2"/>
        <scheme val="minor"/>
      </rPr>
      <t>不是</t>
    </r>
    <r>
      <rPr>
        <sz val="11"/>
        <rFont val="Calibri"/>
        <family val="2"/>
        <scheme val="minor"/>
      </rPr>
      <t>服务提供者。</t>
    </r>
  </si>
  <si>
    <r>
      <t>同样明确的是，生产者需要销售（交易）他们自己的咖啡，但这</t>
    </r>
    <r>
      <rPr>
        <u/>
        <sz val="11"/>
        <rFont val="Calibri"/>
        <family val="2"/>
        <scheme val="minor"/>
      </rPr>
      <t>并不要求</t>
    </r>
    <r>
      <rPr>
        <sz val="11"/>
        <rFont val="Calibri"/>
        <family val="2"/>
        <scheme val="minor"/>
      </rPr>
      <t>每个生产者都被列为”交易“服务提供者 ，除非他们实际上向该单位的其他生产者提供交易服务。</t>
    </r>
  </si>
  <si>
    <t xml:space="preserve"> 为了明确咖啡在4C单位内的流动，每个业务伙伴需要选择向哪个服务提供者运送和售卖咖啡。</t>
  </si>
  <si>
    <r>
      <t>默认情况下，服务提供者的</t>
    </r>
    <r>
      <rPr>
        <u/>
        <sz val="11"/>
        <rFont val="Calibri"/>
        <family val="2"/>
        <scheme val="minor"/>
      </rPr>
      <t>名称</t>
    </r>
    <r>
      <rPr>
        <sz val="11"/>
        <rFont val="Calibri"/>
        <family val="2"/>
        <scheme val="minor"/>
      </rPr>
      <t>被列在下拉菜单中，但也可以插入</t>
    </r>
    <r>
      <rPr>
        <u/>
        <sz val="11"/>
        <rFont val="Calibri"/>
        <family val="2"/>
        <scheme val="minor"/>
      </rPr>
      <t>统一社会信用代码/身份证号码</t>
    </r>
    <r>
      <rPr>
        <sz val="11"/>
        <rFont val="Calibri"/>
        <family val="2"/>
        <scheme val="minor"/>
      </rPr>
      <t>。</t>
    </r>
  </si>
  <si>
    <t>加工磨坊[城市A] 或者 加工磨坊[城市B]</t>
  </si>
  <si>
    <t>在工作表 "2.ME &amp; 服务提供者 "中，有两个加工磨坊（"加工磨坊1 "和 "加工磨坊2"）被定义为4C单位中的一部分。根据容纳量的大小，一些生产者可能会将他们的咖啡送到"加工磨坊1 "以及"加工磨坊2"中。</t>
  </si>
  <si>
    <r>
      <rPr>
        <b/>
        <u/>
        <sz val="11"/>
        <rFont val="Calibri"/>
        <family val="2"/>
        <scheme val="minor"/>
      </rPr>
      <t>重要提示</t>
    </r>
    <r>
      <rPr>
        <b/>
        <sz val="11"/>
        <rFont val="Calibri"/>
        <family val="2"/>
        <scheme val="minor"/>
      </rPr>
      <t>：</t>
    </r>
    <r>
      <rPr>
        <sz val="11"/>
        <rFont val="Calibri"/>
        <family val="2"/>
        <scheme val="minor"/>
      </rPr>
      <t>为了在Portal上传过程中正确地自动提取信息，</t>
    </r>
    <r>
      <rPr>
        <b/>
        <u/>
        <sz val="11"/>
        <rFont val="Calibri"/>
        <family val="2"/>
        <scheme val="minor"/>
      </rPr>
      <t>不要</t>
    </r>
    <r>
      <rPr>
        <sz val="11"/>
        <rFont val="Calibri"/>
        <family val="2"/>
        <scheme val="minor"/>
      </rPr>
      <t>在预先确定的区域插入额外的列或改变列的顺序，即：</t>
    </r>
  </si>
  <si>
    <r>
      <t>-列定义A至X（表2. ME &amp; 服务提供者）和A至AA（表3. 生产者）</t>
    </r>
    <r>
      <rPr>
        <b/>
        <u/>
        <sz val="11"/>
        <rFont val="Calibri"/>
        <family val="2"/>
        <scheme val="minor"/>
      </rPr>
      <t>必须</t>
    </r>
    <r>
      <rPr>
        <sz val="11"/>
        <rFont val="Calibri"/>
        <family val="2"/>
        <scheme val="minor"/>
      </rPr>
      <t>保持不变。</t>
    </r>
  </si>
  <si>
    <t>- 在Excel中使用 "数字 "或 "文本 "格式</t>
  </si>
  <si>
    <t>- 小数点前最多3位数</t>
  </si>
  <si>
    <t>- 秒的小数点前最多2位数</t>
  </si>
  <si>
    <r>
      <t>- O (Oeste)表示西。 其他语言的特定格式</t>
    </r>
    <r>
      <rPr>
        <u/>
        <sz val="11"/>
        <rFont val="Calibri"/>
        <family val="2"/>
        <scheme val="minor"/>
      </rPr>
      <t>不被</t>
    </r>
    <r>
      <rPr>
        <sz val="11"/>
        <rFont val="Calibri"/>
        <family val="2"/>
        <scheme val="minor"/>
      </rPr>
      <t>考虑在内</t>
    </r>
  </si>
  <si>
    <r>
      <t>- 与上述相同，但是使用十进制的分，</t>
    </r>
    <r>
      <rPr>
        <u/>
        <sz val="11"/>
        <rFont val="Calibri"/>
        <family val="2"/>
        <scheme val="minor"/>
      </rPr>
      <t>没有</t>
    </r>
    <r>
      <rPr>
        <sz val="11"/>
        <rFont val="Calibri"/>
        <family val="2"/>
        <scheme val="minor"/>
      </rPr>
      <t xml:space="preserve">秒 </t>
    </r>
  </si>
  <si>
    <t>在所有情况下，在检查格式之前，文本中的空格（）都会被删除（但是仍然有效：- 12°       1' 2,345 "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8"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sz val="9"/>
      <name val="Calibri"/>
      <family val="2"/>
      <scheme val="minor"/>
    </font>
    <font>
      <i/>
      <sz val="11"/>
      <name val="Calibri"/>
      <family val="2"/>
      <scheme val="minor"/>
    </font>
    <font>
      <b/>
      <sz val="24"/>
      <name val="Calibri"/>
      <family val="2"/>
      <scheme val="minor"/>
    </font>
    <font>
      <b/>
      <u/>
      <sz val="11"/>
      <name val="Calibri"/>
      <family val="2"/>
      <scheme val="minor"/>
    </font>
    <font>
      <u/>
      <sz val="11"/>
      <name val="Calibri"/>
      <family val="2"/>
      <scheme val="minor"/>
    </font>
    <font>
      <u/>
      <sz val="9"/>
      <name val="Calibri"/>
      <family val="2"/>
      <scheme val="minor"/>
    </font>
  </fonts>
  <fills count="10">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32">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4" fillId="0" borderId="0" xfId="0" applyFont="1" applyAlignment="1">
      <alignment wrapText="1"/>
    </xf>
    <xf numFmtId="0" fontId="2" fillId="0" borderId="0" xfId="0" applyFont="1"/>
    <xf numFmtId="0" fontId="2"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2" fillId="0" borderId="0" xfId="0" applyFont="1" applyAlignment="1">
      <alignment horizontal="center" vertical="center" wrapText="1"/>
    </xf>
    <xf numFmtId="49" fontId="8" fillId="0" borderId="0" xfId="2" applyNumberFormat="1" applyAlignment="1" applyProtection="1">
      <alignment vertical="top"/>
    </xf>
    <xf numFmtId="0" fontId="6" fillId="0" borderId="0" xfId="0" applyFont="1" applyAlignment="1">
      <alignment horizontal="center" vertical="center" wrapText="1"/>
    </xf>
    <xf numFmtId="0" fontId="7" fillId="5" borderId="0" xfId="0" applyFont="1" applyFill="1" applyAlignment="1">
      <alignment horizontal="center" vertical="center" wrapText="1"/>
    </xf>
    <xf numFmtId="49" fontId="7" fillId="4" borderId="0" xfId="0" applyNumberFormat="1" applyFont="1" applyFill="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6" fillId="6" borderId="0" xfId="0" applyFont="1" applyFill="1" applyAlignment="1">
      <alignment horizontal="center" vertical="center" wrapText="1"/>
    </xf>
    <xf numFmtId="0" fontId="0" fillId="0" borderId="0" xfId="0" applyAlignment="1">
      <alignment wrapText="1"/>
    </xf>
    <xf numFmtId="0" fontId="7" fillId="4" borderId="3" xfId="0" applyFont="1" applyFill="1" applyBorder="1" applyAlignment="1">
      <alignment horizontal="center" vertical="center" textRotation="90" wrapText="1"/>
    </xf>
    <xf numFmtId="49" fontId="6" fillId="0" borderId="0" xfId="0" applyNumberFormat="1" applyFont="1"/>
    <xf numFmtId="0" fontId="7" fillId="4" borderId="0" xfId="0" applyFont="1" applyFill="1" applyAlignment="1">
      <alignment horizontal="center" vertical="center" textRotation="90" wrapText="1"/>
    </xf>
    <xf numFmtId="0" fontId="7" fillId="4" borderId="0" xfId="0" applyFont="1" applyFill="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xf numFmtId="0" fontId="4" fillId="0" borderId="0" xfId="0" applyFont="1"/>
    <xf numFmtId="0" fontId="6" fillId="0" borderId="13" xfId="0" applyFont="1" applyBorder="1" applyAlignment="1">
      <alignment horizontal="left" wrapText="1"/>
    </xf>
    <xf numFmtId="49" fontId="13" fillId="0" borderId="0" xfId="2" applyNumberFormat="1" applyFont="1" applyAlignment="1">
      <alignment vertical="top"/>
    </xf>
    <xf numFmtId="49" fontId="13" fillId="0" borderId="0" xfId="2" applyNumberFormat="1" applyFont="1" applyAlignment="1" applyProtection="1">
      <alignment vertical="top"/>
    </xf>
    <xf numFmtId="0" fontId="6" fillId="0" borderId="0" xfId="0" applyFont="1" applyAlignment="1">
      <alignment vertical="top"/>
    </xf>
    <xf numFmtId="49" fontId="13" fillId="0" borderId="0" xfId="2" applyNumberFormat="1" applyFont="1" applyFill="1" applyAlignment="1" applyProtection="1">
      <alignment vertical="top"/>
    </xf>
    <xf numFmtId="0" fontId="7" fillId="4" borderId="14" xfId="0" applyFont="1" applyFill="1" applyBorder="1" applyAlignment="1">
      <alignment horizontal="center" vertical="center" textRotation="90" wrapText="1"/>
    </xf>
    <xf numFmtId="0" fontId="6" fillId="0" borderId="0" xfId="0" applyFont="1" applyAlignment="1" applyProtection="1">
      <alignment vertical="center" wrapText="1"/>
      <protection locked="0"/>
    </xf>
    <xf numFmtId="49" fontId="6" fillId="0" borderId="0" xfId="0" applyNumberFormat="1" applyFont="1" applyAlignment="1" applyProtection="1">
      <alignment vertical="center" wrapText="1"/>
      <protection locked="0"/>
    </xf>
    <xf numFmtId="164" fontId="6" fillId="0" borderId="0" xfId="0" applyNumberFormat="1" applyFont="1" applyAlignment="1" applyProtection="1">
      <alignment horizontal="center" vertical="center" wrapText="1"/>
      <protection locked="0"/>
    </xf>
    <xf numFmtId="0" fontId="6" fillId="0" borderId="0" xfId="0" applyFont="1" applyAlignment="1" applyProtection="1">
      <alignment horizontal="right" vertical="center" wrapText="1"/>
      <protection locked="0"/>
    </xf>
    <xf numFmtId="2" fontId="6" fillId="3" borderId="0" xfId="0" applyNumberFormat="1" applyFont="1" applyFill="1" applyAlignment="1">
      <alignment horizontal="right" vertical="center" wrapText="1"/>
    </xf>
    <xf numFmtId="9" fontId="6" fillId="0" borderId="0" xfId="1" applyFont="1" applyFill="1" applyBorder="1" applyAlignment="1" applyProtection="1">
      <alignment horizontal="right" vertical="center" wrapText="1"/>
      <protection locked="0"/>
    </xf>
    <xf numFmtId="9" fontId="6" fillId="3" borderId="0" xfId="1" applyFont="1" applyFill="1" applyBorder="1" applyAlignment="1" applyProtection="1">
      <alignment horizontal="right" vertical="center" wrapText="1"/>
    </xf>
    <xf numFmtId="0" fontId="6" fillId="0" borderId="0" xfId="0" applyFont="1" applyAlignment="1" applyProtection="1">
      <alignment horizontal="center" vertical="center" wrapText="1"/>
      <protection locked="0"/>
    </xf>
    <xf numFmtId="9" fontId="6" fillId="0" borderId="0" xfId="1" applyFont="1" applyFill="1" applyAlignment="1" applyProtection="1">
      <alignment horizontal="right" vertical="center" wrapText="1"/>
      <protection locked="0"/>
    </xf>
    <xf numFmtId="0" fontId="6" fillId="7" borderId="0" xfId="0" applyFont="1" applyFill="1" applyAlignment="1" applyProtection="1">
      <alignment horizontal="center" vertical="center" wrapText="1"/>
      <protection locked="0"/>
    </xf>
    <xf numFmtId="49" fontId="6" fillId="6" borderId="0" xfId="0" applyNumberFormat="1" applyFont="1" applyFill="1" applyAlignment="1" applyProtection="1">
      <alignment vertical="center" wrapText="1"/>
      <protection locked="0"/>
    </xf>
    <xf numFmtId="164" fontId="6" fillId="6" borderId="0" xfId="0" applyNumberFormat="1" applyFont="1" applyFill="1" applyAlignment="1" applyProtection="1">
      <alignment horizontal="center" vertical="center" wrapText="1"/>
      <protection locked="0"/>
    </xf>
    <xf numFmtId="0" fontId="6" fillId="7" borderId="24" xfId="0" applyFont="1" applyFill="1" applyBorder="1" applyAlignment="1" applyProtection="1">
      <alignment horizontal="center" vertical="center" wrapText="1"/>
      <protection locked="0"/>
    </xf>
    <xf numFmtId="0" fontId="6" fillId="6" borderId="0" xfId="0" applyFont="1" applyFill="1" applyAlignment="1" applyProtection="1">
      <alignment horizontal="right" vertical="center" wrapText="1"/>
      <protection locked="0"/>
    </xf>
    <xf numFmtId="0" fontId="6" fillId="6" borderId="0" xfId="0" applyFont="1" applyFill="1" applyAlignment="1" applyProtection="1">
      <alignment horizontal="center" vertical="center" wrapText="1"/>
      <protection locked="0"/>
    </xf>
    <xf numFmtId="49" fontId="6" fillId="7" borderId="24" xfId="0" applyNumberFormat="1" applyFont="1" applyFill="1" applyBorder="1" applyAlignment="1" applyProtection="1">
      <alignment vertical="center" wrapText="1"/>
      <protection locked="0"/>
    </xf>
    <xf numFmtId="49" fontId="6" fillId="0" borderId="0" xfId="0" applyNumberFormat="1" applyFont="1" applyAlignment="1" applyProtection="1">
      <alignment horizontal="center" vertical="center" wrapText="1"/>
      <protection locked="0"/>
    </xf>
    <xf numFmtId="0" fontId="6" fillId="0" borderId="0" xfId="0" applyFont="1" applyProtection="1">
      <protection locked="0"/>
    </xf>
    <xf numFmtId="49" fontId="6" fillId="0" borderId="0" xfId="0" applyNumberFormat="1" applyFont="1" applyProtection="1">
      <protection locked="0"/>
    </xf>
    <xf numFmtId="0" fontId="6" fillId="0" borderId="0" xfId="0" applyFont="1" applyAlignment="1" applyProtection="1">
      <alignment horizontal="right"/>
      <protection locked="0"/>
    </xf>
    <xf numFmtId="0" fontId="14" fillId="0" borderId="0" xfId="0" applyFont="1" applyAlignment="1">
      <alignment vertical="center"/>
    </xf>
    <xf numFmtId="0" fontId="15" fillId="8" borderId="0" xfId="0" applyFont="1" applyFill="1"/>
    <xf numFmtId="0" fontId="6" fillId="0" borderId="0" xfId="0" applyFont="1" applyAlignment="1">
      <alignment wrapText="1"/>
    </xf>
    <xf numFmtId="0" fontId="7" fillId="0" borderId="0" xfId="0" applyFont="1"/>
    <xf numFmtId="0" fontId="15" fillId="0" borderId="0" xfId="3" applyFont="1"/>
    <xf numFmtId="0" fontId="15" fillId="0" borderId="0" xfId="0" applyFont="1"/>
    <xf numFmtId="0" fontId="7" fillId="0" borderId="0" xfId="0" applyFont="1" applyAlignment="1">
      <alignment wrapText="1"/>
    </xf>
    <xf numFmtId="0" fontId="15" fillId="8" borderId="0" xfId="0" applyFont="1" applyFill="1" applyAlignment="1">
      <alignment horizontal="left" vertical="top"/>
    </xf>
    <xf numFmtId="0" fontId="15" fillId="8" borderId="0" xfId="0" applyFont="1" applyFill="1" applyAlignment="1">
      <alignment horizontal="left"/>
    </xf>
    <xf numFmtId="0" fontId="16" fillId="0" borderId="0" xfId="0" applyFont="1" applyAlignment="1">
      <alignment horizontal="right" vertical="top"/>
    </xf>
    <xf numFmtId="0" fontId="15" fillId="8" borderId="0" xfId="0" applyFont="1" applyFill="1" applyAlignment="1">
      <alignment horizontal="left" wrapText="1"/>
    </xf>
    <xf numFmtId="0" fontId="16" fillId="0" borderId="0" xfId="0" applyFont="1" applyAlignment="1">
      <alignment horizontal="right"/>
    </xf>
    <xf numFmtId="0" fontId="6" fillId="0" borderId="0" xfId="0" applyFont="1" applyAlignment="1">
      <alignment vertical="top" wrapText="1"/>
    </xf>
    <xf numFmtId="0" fontId="15" fillId="8" borderId="0" xfId="0" applyFont="1" applyFill="1" applyAlignment="1">
      <alignment vertical="top"/>
    </xf>
    <xf numFmtId="0" fontId="6" fillId="0" borderId="0" xfId="0" quotePrefix="1" applyFont="1" applyAlignment="1">
      <alignment wrapText="1"/>
    </xf>
    <xf numFmtId="0" fontId="17" fillId="0" borderId="0" xfId="3" applyFont="1" applyAlignment="1">
      <alignment horizontal="right" vertical="top"/>
    </xf>
    <xf numFmtId="0" fontId="6" fillId="0" borderId="0" xfId="0" quotePrefix="1" applyFont="1"/>
    <xf numFmtId="0" fontId="16" fillId="0" borderId="0" xfId="3" applyFont="1"/>
    <xf numFmtId="0" fontId="6" fillId="0" borderId="13" xfId="0" quotePrefix="1" applyFont="1" applyBorder="1"/>
    <xf numFmtId="0" fontId="6" fillId="0" borderId="15" xfId="0" quotePrefix="1" applyFont="1" applyBorder="1"/>
    <xf numFmtId="0" fontId="6" fillId="0" borderId="15" xfId="0" quotePrefix="1" applyFont="1" applyBorder="1" applyAlignment="1">
      <alignment wrapText="1"/>
    </xf>
    <xf numFmtId="0" fontId="6" fillId="0" borderId="15" xfId="0" applyFont="1" applyBorder="1"/>
    <xf numFmtId="0" fontId="6" fillId="0" borderId="14" xfId="0" applyFont="1" applyBorder="1"/>
    <xf numFmtId="0" fontId="6" fillId="0" borderId="14" xfId="0" quotePrefix="1" applyFont="1" applyBorder="1"/>
    <xf numFmtId="0" fontId="6" fillId="0" borderId="13" xfId="0" applyFont="1" applyBorder="1"/>
    <xf numFmtId="0" fontId="6" fillId="0" borderId="6" xfId="0" applyFont="1" applyBorder="1" applyAlignment="1">
      <alignment wrapText="1"/>
    </xf>
    <xf numFmtId="0" fontId="6" fillId="0" borderId="8" xfId="0" quotePrefix="1" applyFont="1" applyBorder="1" applyAlignment="1">
      <alignment wrapText="1"/>
    </xf>
    <xf numFmtId="0" fontId="6" fillId="0" borderId="8" xfId="0" quotePrefix="1" applyFont="1" applyBorder="1"/>
    <xf numFmtId="0" fontId="6" fillId="0" borderId="7" xfId="0" quotePrefix="1" applyFont="1" applyBorder="1" applyAlignment="1">
      <alignment wrapText="1"/>
    </xf>
    <xf numFmtId="0" fontId="6" fillId="0" borderId="4" xfId="0" applyFont="1" applyBorder="1"/>
    <xf numFmtId="0" fontId="6" fillId="0" borderId="13" xfId="0" applyFont="1" applyBorder="1" applyAlignment="1">
      <alignment wrapText="1"/>
    </xf>
    <xf numFmtId="0" fontId="6" fillId="0" borderId="2" xfId="0" applyFont="1" applyBorder="1"/>
    <xf numFmtId="0" fontId="6" fillId="0" borderId="14" xfId="0" quotePrefix="1" applyFont="1" applyBorder="1" applyAlignment="1">
      <alignment wrapText="1"/>
    </xf>
    <xf numFmtId="0" fontId="7" fillId="0" borderId="4" xfId="0" applyFont="1" applyBorder="1"/>
    <xf numFmtId="0" fontId="6" fillId="0" borderId="14" xfId="0" applyFont="1" applyBorder="1" applyAlignment="1">
      <alignment wrapText="1"/>
    </xf>
    <xf numFmtId="0" fontId="6" fillId="0" borderId="13" xfId="0" applyFont="1" applyBorder="1" applyAlignment="1">
      <alignment horizontal="left" vertical="top" wrapText="1"/>
    </xf>
    <xf numFmtId="0" fontId="6" fillId="0" borderId="14" xfId="0" applyFont="1" applyBorder="1" applyAlignment="1">
      <alignment horizontal="left" vertical="top"/>
    </xf>
    <xf numFmtId="0" fontId="0" fillId="6" borderId="0" xfId="0" applyFill="1" applyAlignment="1">
      <alignment horizontal="center" wrapText="1"/>
    </xf>
    <xf numFmtId="0" fontId="14" fillId="0" borderId="0" xfId="0" applyFont="1" applyAlignment="1">
      <alignment horizontal="left" vertical="center"/>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20"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7" fillId="9" borderId="23"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2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7" fillId="2" borderId="6" xfId="0" applyNumberFormat="1" applyFont="1" applyFill="1" applyBorder="1" applyAlignment="1">
      <alignment horizontal="center" vertical="center" wrapText="1"/>
    </xf>
    <xf numFmtId="49" fontId="12" fillId="2" borderId="26" xfId="0" applyNumberFormat="1" applyFont="1" applyFill="1" applyBorder="1" applyAlignment="1">
      <alignment horizontal="center" vertical="center" wrapText="1"/>
    </xf>
    <xf numFmtId="49" fontId="12" fillId="2" borderId="25" xfId="0" applyNumberFormat="1" applyFont="1" applyFill="1" applyBorder="1" applyAlignment="1">
      <alignment horizontal="center" vertical="center" wrapText="1"/>
    </xf>
    <xf numFmtId="0" fontId="7" fillId="9" borderId="21"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24">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strike val="0"/>
        <outline val="0"/>
        <shadow val="0"/>
        <u val="none"/>
        <vertAlign val="baseline"/>
        <color auto="1"/>
      </font>
    </dxf>
    <dxf>
      <border outline="0">
        <bottom style="medium">
          <color theme="1"/>
        </bottom>
      </border>
    </dxf>
    <dxf>
      <font>
        <b val="0"/>
        <i val="0"/>
        <strike val="0"/>
        <condense val="0"/>
        <extend val="0"/>
        <outline val="0"/>
        <shadow val="0"/>
        <u val="none"/>
        <vertAlign val="baseline"/>
        <sz val="11"/>
        <color auto="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1" indent="0" justifyLastLine="0" shrinkToFit="0" readingOrder="0"/>
      <protection locked="0" hidden="0"/>
    </dxf>
    <dxf>
      <font>
        <strike val="0"/>
        <outline val="0"/>
        <shadow val="0"/>
        <u val="none"/>
        <vertAlign val="baseline"/>
        <color auto="1"/>
        <name val="Calibri"/>
        <scheme val="minor"/>
      </font>
    </dxf>
    <dxf>
      <border outline="0">
        <bottom style="medium">
          <color rgb="FF000000"/>
        </bottom>
      </border>
    </dxf>
    <dxf>
      <font>
        <b val="0"/>
        <i val="0"/>
        <strike val="0"/>
        <condense val="0"/>
        <extend val="0"/>
        <outline val="0"/>
        <shadow val="0"/>
        <u val="none"/>
        <vertAlign val="baseline"/>
        <sz val="11"/>
        <color auto="1"/>
        <name val="Calibri"/>
        <scheme val="minor"/>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scheme val="minor"/>
      </font>
      <protection locked="1" hidden="0"/>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23" dataDxfId="122" totalsRowDxfId="120" tableBorderDxfId="121">
  <autoFilter ref="A6:X11" xr:uid="{72F903B3-9316-4F88-ADE2-38F0A876A306}"/>
  <tableColumns count="24">
    <tableColumn id="34" xr3:uid="{06C1EAD9-9473-4277-8B42-E6FBC92B8482}" name="Validation" totalsRowLabel="Total" dataDxfId="0">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9" totalsRowDxfId="118"/>
    <tableColumn id="2" xr3:uid="{583D8D0C-3CD2-4EA2-912A-D59D8C87E624}" name="Gender" dataDxfId="117" totalsRowDxfId="116"/>
    <tableColumn id="3" xr3:uid="{85900D0F-C9F2-4875-A1D6-EB084CC36A24}" name="National Identification Number" dataDxfId="115" totalsRowDxfId="114"/>
    <tableColumn id="9" xr3:uid="{D326124B-F44F-4B22-B520-AD15EEE30B19}" name="City" dataDxfId="113" totalsRowDxfId="112"/>
    <tableColumn id="10" xr3:uid="{59EE0174-A11C-44CA-877B-4E006F028BDF}" name="State" dataDxfId="111" totalsRowDxfId="110"/>
    <tableColumn id="11" xr3:uid="{48182F05-B72A-4F17-85A0-F8945E1A1F9A}" name="Latitude" totalsRowFunction="custom" dataDxfId="109" totalsRowDxfId="108">
      <totalsRowFormula>MEDIAN(G7:G11)</totalsRowFormula>
    </tableColumn>
    <tableColumn id="12" xr3:uid="{F10A4E0B-12D1-4894-B7F0-0540135B1209}" name="Longitude" totalsRowFunction="custom" dataDxfId="107" totalsRowDxfId="106">
      <totalsRowFormula>MEDIAN(H7:H11)</totalsRowFormula>
    </tableColumn>
    <tableColumn id="15" xr3:uid="{5B817CD1-339D-4E1A-BC96-01C42E07D595}" name="Post Harvest Processor" dataDxfId="105" totalsRowDxfId="104"/>
    <tableColumn id="17" xr3:uid="{278BDAA2-C041-403B-A4EF-D5FAB0E0E335}" name="Trader" dataDxfId="103" totalsRowDxfId="102"/>
    <tableColumn id="18" xr3:uid="{75CEAA3E-6E69-40F2-9637-02CF89585EBE}" name="Storage" dataDxfId="101" totalsRowDxfId="100"/>
    <tableColumn id="19" xr3:uid="{A9078C79-E5F3-4769-A7E7-89F2F0DBCAF6}" name="Permanent" totalsRowFunction="sum" dataDxfId="99" totalsRowDxfId="98"/>
    <tableColumn id="20" xr3:uid="{66A4B6AA-0B61-448D-A3F9-C9CF7F32F6F1}" name="Temporary" totalsRowFunction="sum" dataDxfId="97" totalsRowDxfId="96"/>
    <tableColumn id="24" xr3:uid="{4AA787C1-ABB4-4BAC-8119-19F9E0614571}" name="Rainforest Alliance" dataDxfId="95" totalsRowDxfId="94"/>
    <tableColumn id="25" xr3:uid="{25DD16F1-9527-4B1A-A79C-D05EDC4A525F}" name="UTZ" dataDxfId="93" totalsRowDxfId="92"/>
    <tableColumn id="26" xr3:uid="{9F1E310D-DC15-4039-A9B7-766228EC915E}" name="Fairtrade" dataDxfId="91" totalsRowDxfId="90"/>
    <tableColumn id="27" xr3:uid="{5DF4AEA9-74F7-4E98-825C-D82E94B394D1}" name="Organic" dataDxfId="89" totalsRowDxfId="88"/>
    <tableColumn id="28" xr3:uid="{7FB19B28-7B40-402C-A81E-0CE4CD0BF9B9}" name="C.A.F.E. Practices" dataDxfId="87" totalsRowDxfId="86"/>
    <tableColumn id="29" xr3:uid="{0594074B-A753-4AD3-87F6-E1A8AB34069C}" name="Nespresso AAA" dataDxfId="85" totalsRowDxfId="84"/>
    <tableColumn id="30" xr3:uid="{39CECCD4-1082-41FD-A162-E2325CE44554}" name="Certifica Minas Café" dataDxfId="83" totalsRowDxfId="82"/>
    <tableColumn id="31" xr3:uid="{9E2ECEED-0709-4288-81A4-CAC6C6C55D4B}" name="Other Certifications" dataDxfId="81" totalsRowDxfId="80"/>
    <tableColumn id="35" xr3:uid="{F550A481-49FA-4992-A74F-97C84F1B10D3}" name="Delivering to" dataDxfId="79" totalsRowDxfId="78"/>
    <tableColumn id="4" xr3:uid="{5A3BCCF9-1223-453B-AEBC-89607B589B31}" name="Selling to" dataDxfId="77" totalsRowDxfId="76"/>
    <tableColumn id="32" xr3:uid="{608D74DC-BECA-4822-9BA7-813866A2E764}" name="Visited" dataDxfId="75" totalsRowDxfId="74"/>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73" dataDxfId="72" totalsRowDxfId="70" tableBorderDxfId="71">
  <autoFilter ref="A6:AA9" xr:uid="{72F903B3-9316-4F88-ADE2-38F0A876A306}"/>
  <tableColumns count="27">
    <tableColumn id="34" xr3:uid="{743DB9D6-4F24-4354-9ACB-9469D119FFAE}" name="Validation" totalsRowLabel="Total" dataDxfId="69" totalsRowDxfId="68">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67" totalsRowDxfId="66"/>
    <tableColumn id="2" xr3:uid="{7385B890-41E3-4352-A8FE-B1909C4195B9}" name="Gender" dataDxfId="65" totalsRowDxfId="64"/>
    <tableColumn id="3" xr3:uid="{C6503F42-CAAE-426D-9B95-6107E421B9E7}" name="National Identification Number" dataDxfId="63" totalsRowDxfId="62"/>
    <tableColumn id="4" xr3:uid="{C5F4EACA-8C81-426D-869C-7C2BEB91ACEA}" name="Farm Name" dataDxfId="61" totalsRowDxfId="60"/>
    <tableColumn id="9" xr3:uid="{5EF56D54-77B3-4552-849C-E512242F6C1B}" name="City" dataDxfId="59" totalsRowDxfId="58"/>
    <tableColumn id="10" xr3:uid="{E242972D-0ECA-4916-AC52-C27243E5FAFA}" name="State" dataDxfId="57" totalsRowDxfId="56"/>
    <tableColumn id="11" xr3:uid="{08756E45-4804-4D0D-8359-338F82B03067}" name="Latitude" totalsRowFunction="custom" dataDxfId="55" totalsRowDxfId="54">
      <totalsRowFormula>MEDIAN(H7:H9)</totalsRowFormula>
    </tableColumn>
    <tableColumn id="12" xr3:uid="{AB7B8D29-01A7-4555-8E50-E73CBC31C042}" name="Longitude" totalsRowFunction="custom" dataDxfId="53" totalsRowDxfId="52">
      <totalsRowFormula>MEDIAN(I7:I9)</totalsRowFormula>
    </tableColumn>
    <tableColumn id="19" xr3:uid="{6E302B8A-D715-4AC5-A394-FCA8E758BA40}" name="Permanent" totalsRowFunction="sum" dataDxfId="51" totalsRowDxfId="50"/>
    <tableColumn id="20" xr3:uid="{16DE74BC-2FAF-4454-88FA-3F2A367FF596}" name="Temporary" totalsRowFunction="sum" dataDxfId="49" totalsRowDxfId="48"/>
    <tableColumn id="21" xr3:uid="{B7CC30F1-2AE8-4E5C-96A8-9367653FA8AA}" name="Total production" totalsRowFunction="sum" dataDxfId="47" totalsRowDxfId="46"/>
    <tableColumn id="5" xr3:uid="{A5E4933C-1995-4B9E-AFD9-3A75B7A7B771}" name="Coffee Production Area (ha)" dataDxfId="45" totalsRowDxfId="44"/>
    <tableColumn id="7" xr3:uid="{50481B42-670C-498E-A168-912CB7F9D823}" name="Average Yield" dataDxfId="43" totalsRowDxfId="42">
      <calculatedColumnFormula>IFERROR(tblProducer[[#This Row],[Total production]]/tblProducer[[#This Row],[Coffee Production Area (ha)]],"")</calculatedColumnFormula>
    </tableColumn>
    <tableColumn id="6" xr3:uid="{A9D91237-E1AD-4D1B-B861-EFACBF8F1992}" name="Arabica %" dataDxfId="41" totalsRowDxfId="40"/>
    <tableColumn id="23" xr3:uid="{A65F445D-729C-4798-AB6B-176B1106ED37}" name="Robusta %" totalsRowFunction="sum" dataDxfId="39" totalsRowDxfId="38">
      <calculatedColumnFormula>IF(tblProducer[[#This Row],[Arabica %]]&lt;&gt;"",1-tblProducer[[#This Row],[Arabica %]],"")</calculatedColumnFormula>
    </tableColumn>
    <tableColumn id="24" xr3:uid="{46DF7527-55D6-4C81-BDB5-F3EFDD54854B}" name="Rainforest Alliance" dataDxfId="37" totalsRowDxfId="36"/>
    <tableColumn id="25" xr3:uid="{193A2686-B5C1-4C0D-B085-BD1E0D5114E4}" name="UTZ" dataDxfId="35" totalsRowDxfId="34"/>
    <tableColumn id="26" xr3:uid="{FC672E31-C3E3-4262-9D1A-7CEC908DC8EC}" name="Fairtrade" dataDxfId="33" totalsRowDxfId="32"/>
    <tableColumn id="27" xr3:uid="{744CA083-7088-435E-B40A-D6BE77984EBD}" name="Organic" dataDxfId="31" totalsRowDxfId="30"/>
    <tableColumn id="28" xr3:uid="{F567F770-79AD-43F1-A206-364CF5DD33B8}" name="C.A.F.E. Practices" dataDxfId="29" totalsRowDxfId="28"/>
    <tableColumn id="29" xr3:uid="{2C1D22C7-5865-461F-A5E8-F5293EC3EB74}" name="Nespresso AAA" dataDxfId="27" totalsRowDxfId="26"/>
    <tableColumn id="30" xr3:uid="{CD21B117-C549-44A2-95E3-BA7857427A51}" name="Certifica Minas Café" dataDxfId="25" totalsRowDxfId="24"/>
    <tableColumn id="31" xr3:uid="{35289E32-92B6-4C4D-A67A-4642F4C02270}" name="Other Certifications" dataDxfId="23" totalsRowDxfId="22"/>
    <tableColumn id="35" xr3:uid="{682FDE0A-2394-4B4D-A454-FCEDDF8B31F5}" name="Delivering to" dataDxfId="21" totalsRowDxfId="20"/>
    <tableColumn id="8" xr3:uid="{8B3F4F2A-F3B1-4F0F-8D14-C6ECB452070D}" name="Selling to" dataDxfId="19" totalsRowDxfId="18"/>
    <tableColumn id="32" xr3:uid="{FB942F85-DF9C-4DF1-B455-EB83657433DF}" name="Visited" dataDxfId="17" totalsRowDxfId="16"/>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D12" totalsRowShown="0" headerRowDxfId="15" dataDxfId="14" tableBorderDxfId="13">
  <autoFilter ref="A2:D12" xr:uid="{8E3E6B4C-9030-4AC6-81F2-A0BF83E146BC}"/>
  <tableColumns count="4">
    <tableColumn id="1" xr3:uid="{BDB0AB09-B6AB-49B9-84DC-AA38132EB145}" name="Type of Audit" dataDxfId="12"/>
    <tableColumn id="2" xr3:uid="{2F3A71FE-CF36-42E1-A739-AB0C6CB99C5E}" name="ME Main Activity" dataDxfId="11"/>
    <tableColumn id="3" xr3:uid="{F8EC9DEB-D202-4510-8929-83FDF188491A}" name="Gender" dataDxfId="10"/>
    <tableColumn id="4" xr3:uid="{F1391E03-7D72-482A-85FF-081EB2C6B091}" name="PostHarvest" dataDxf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upload_tool"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view/example_bpm"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82"/>
  <sheetViews>
    <sheetView topLeftCell="A8" zoomScale="86" zoomScaleNormal="86" workbookViewId="0">
      <selection activeCell="G24" sqref="G24"/>
    </sheetView>
  </sheetViews>
  <sheetFormatPr defaultColWidth="8.85546875" defaultRowHeight="15" x14ac:dyDescent="0.25"/>
  <cols>
    <col min="1" max="1" width="5.28515625" style="2" customWidth="1"/>
    <col min="2" max="2" width="26.42578125" style="2" customWidth="1"/>
    <col min="3" max="3" width="100.7109375" style="2" customWidth="1"/>
    <col min="4" max="4" width="36" style="2" customWidth="1"/>
    <col min="5" max="16384" width="8.85546875" style="2"/>
  </cols>
  <sheetData>
    <row r="1" spans="1:22" ht="42.75" customHeight="1" x14ac:dyDescent="0.25">
      <c r="A1" s="46" t="s">
        <v>71</v>
      </c>
      <c r="C1" s="71" t="s">
        <v>73</v>
      </c>
      <c r="E1" s="71"/>
      <c r="F1" s="28"/>
      <c r="G1" s="28"/>
      <c r="H1" s="28"/>
      <c r="I1" s="28"/>
      <c r="J1" s="28"/>
      <c r="K1" s="28"/>
      <c r="L1" s="28"/>
      <c r="U1" s="19"/>
      <c r="V1" s="19"/>
    </row>
    <row r="2" spans="1:22" ht="6.75" customHeight="1" x14ac:dyDescent="0.25">
      <c r="A2" s="49"/>
      <c r="F2" s="28"/>
      <c r="G2" s="28"/>
      <c r="H2" s="28"/>
      <c r="I2" s="28"/>
      <c r="J2" s="28"/>
      <c r="K2" s="28"/>
      <c r="L2" s="28"/>
      <c r="U2" s="19"/>
      <c r="V2" s="19"/>
    </row>
    <row r="4" spans="1:22" x14ac:dyDescent="0.25">
      <c r="B4" s="72" t="s">
        <v>135</v>
      </c>
      <c r="C4" s="2" t="s">
        <v>136</v>
      </c>
    </row>
    <row r="5" spans="1:22" x14ac:dyDescent="0.25">
      <c r="C5" s="2" t="s">
        <v>137</v>
      </c>
    </row>
    <row r="6" spans="1:22" ht="30" x14ac:dyDescent="0.25">
      <c r="C6" s="73" t="s">
        <v>138</v>
      </c>
    </row>
    <row r="7" spans="1:22" ht="30" x14ac:dyDescent="0.25">
      <c r="C7" s="73" t="s">
        <v>139</v>
      </c>
    </row>
    <row r="8" spans="1:22" x14ac:dyDescent="0.25">
      <c r="C8" s="73"/>
    </row>
    <row r="9" spans="1:22" x14ac:dyDescent="0.25">
      <c r="C9" s="73"/>
    </row>
    <row r="10" spans="1:22" x14ac:dyDescent="0.25">
      <c r="B10" s="72" t="s">
        <v>140</v>
      </c>
      <c r="C10" s="73" t="s">
        <v>144</v>
      </c>
    </row>
    <row r="11" spans="1:22" x14ac:dyDescent="0.25">
      <c r="B11" s="74"/>
      <c r="C11" s="75" t="s">
        <v>0</v>
      </c>
    </row>
    <row r="12" spans="1:22" x14ac:dyDescent="0.25">
      <c r="B12" s="76"/>
      <c r="C12" s="73" t="s">
        <v>141</v>
      </c>
    </row>
    <row r="13" spans="1:22" ht="45" x14ac:dyDescent="0.25">
      <c r="B13" s="76"/>
      <c r="C13" s="73" t="s">
        <v>142</v>
      </c>
    </row>
    <row r="14" spans="1:22" x14ac:dyDescent="0.25">
      <c r="B14" s="76"/>
      <c r="C14" s="73" t="s">
        <v>143</v>
      </c>
    </row>
    <row r="15" spans="1:22" x14ac:dyDescent="0.25">
      <c r="B15" s="76"/>
      <c r="C15" s="75" t="s">
        <v>72</v>
      </c>
    </row>
    <row r="16" spans="1:22" x14ac:dyDescent="0.25">
      <c r="B16" s="76"/>
    </row>
    <row r="17" spans="2:3" x14ac:dyDescent="0.25">
      <c r="C17" s="73"/>
    </row>
    <row r="18" spans="2:3" x14ac:dyDescent="0.25">
      <c r="B18" s="72" t="s">
        <v>133</v>
      </c>
      <c r="C18" s="77" t="s">
        <v>134</v>
      </c>
    </row>
    <row r="19" spans="2:3" x14ac:dyDescent="0.25">
      <c r="C19" s="73" t="s">
        <v>192</v>
      </c>
    </row>
    <row r="20" spans="2:3" ht="15" customHeight="1" x14ac:dyDescent="0.25">
      <c r="C20" s="73" t="s">
        <v>193</v>
      </c>
    </row>
    <row r="21" spans="2:3" ht="15" customHeight="1" x14ac:dyDescent="0.25">
      <c r="C21" s="73"/>
    </row>
    <row r="22" spans="2:3" ht="15" customHeight="1" x14ac:dyDescent="0.25"/>
    <row r="23" spans="2:3" ht="30" x14ac:dyDescent="0.25">
      <c r="B23" s="78" t="s">
        <v>122</v>
      </c>
      <c r="C23" s="73" t="s">
        <v>123</v>
      </c>
    </row>
    <row r="24" spans="2:3" x14ac:dyDescent="0.25">
      <c r="C24" s="2" t="s">
        <v>124</v>
      </c>
    </row>
    <row r="25" spans="2:3" x14ac:dyDescent="0.25">
      <c r="C25" s="73" t="s">
        <v>125</v>
      </c>
    </row>
    <row r="26" spans="2:3" x14ac:dyDescent="0.25">
      <c r="C26" s="73"/>
    </row>
    <row r="28" spans="2:3" x14ac:dyDescent="0.25">
      <c r="B28" s="79" t="s">
        <v>126</v>
      </c>
      <c r="C28" s="2" t="s">
        <v>194</v>
      </c>
    </row>
    <row r="29" spans="2:3" x14ac:dyDescent="0.25">
      <c r="C29" s="73" t="s">
        <v>127</v>
      </c>
    </row>
    <row r="30" spans="2:3" x14ac:dyDescent="0.25">
      <c r="C30" s="2" t="s">
        <v>128</v>
      </c>
    </row>
    <row r="31" spans="2:3" x14ac:dyDescent="0.25">
      <c r="C31" s="2" t="s">
        <v>129</v>
      </c>
    </row>
    <row r="32" spans="2:3" ht="30" x14ac:dyDescent="0.25">
      <c r="C32" s="73" t="s">
        <v>130</v>
      </c>
    </row>
    <row r="33" spans="2:4" ht="30" x14ac:dyDescent="0.25">
      <c r="B33" s="80" t="s">
        <v>131</v>
      </c>
      <c r="C33" s="73" t="s">
        <v>132</v>
      </c>
    </row>
    <row r="34" spans="2:4" ht="30" x14ac:dyDescent="0.25">
      <c r="C34" s="73" t="s">
        <v>195</v>
      </c>
    </row>
    <row r="36" spans="2:4" x14ac:dyDescent="0.25">
      <c r="B36" s="79" t="s">
        <v>120</v>
      </c>
      <c r="C36" s="2" t="s">
        <v>121</v>
      </c>
    </row>
    <row r="37" spans="2:4" x14ac:dyDescent="0.25">
      <c r="C37" s="2" t="s">
        <v>188</v>
      </c>
      <c r="D37" s="2" t="s">
        <v>70</v>
      </c>
    </row>
    <row r="38" spans="2:4" x14ac:dyDescent="0.25">
      <c r="C38" s="2" t="s">
        <v>189</v>
      </c>
    </row>
    <row r="40" spans="2:4" ht="45" x14ac:dyDescent="0.25">
      <c r="B40" s="81" t="s">
        <v>103</v>
      </c>
      <c r="C40" s="73" t="s">
        <v>196</v>
      </c>
    </row>
    <row r="41" spans="2:4" ht="30" x14ac:dyDescent="0.25">
      <c r="C41" s="73" t="s">
        <v>197</v>
      </c>
    </row>
    <row r="42" spans="2:4" ht="30" x14ac:dyDescent="0.25">
      <c r="C42" s="73" t="s">
        <v>104</v>
      </c>
    </row>
    <row r="43" spans="2:4" x14ac:dyDescent="0.25">
      <c r="B43" s="82" t="s">
        <v>105</v>
      </c>
      <c r="C43" s="73" t="s">
        <v>198</v>
      </c>
    </row>
    <row r="44" spans="2:4" x14ac:dyDescent="0.25">
      <c r="C44" s="73" t="s">
        <v>106</v>
      </c>
    </row>
    <row r="45" spans="2:4" x14ac:dyDescent="0.25">
      <c r="C45" s="73" t="s">
        <v>107</v>
      </c>
    </row>
    <row r="46" spans="2:4" ht="45" x14ac:dyDescent="0.25">
      <c r="B46" s="80" t="s">
        <v>105</v>
      </c>
      <c r="C46" s="73" t="s">
        <v>199</v>
      </c>
    </row>
    <row r="47" spans="2:4" x14ac:dyDescent="0.25">
      <c r="B47" s="80"/>
      <c r="C47" s="73" t="s">
        <v>108</v>
      </c>
    </row>
    <row r="48" spans="2:4" x14ac:dyDescent="0.25">
      <c r="B48" s="80"/>
      <c r="C48" s="73" t="s">
        <v>109</v>
      </c>
    </row>
    <row r="49" spans="2:3" ht="30" x14ac:dyDescent="0.25">
      <c r="B49" s="80" t="s">
        <v>110</v>
      </c>
      <c r="C49" s="83" t="s">
        <v>111</v>
      </c>
    </row>
    <row r="50" spans="2:3" x14ac:dyDescent="0.25">
      <c r="B50" s="80"/>
      <c r="C50" s="73" t="s">
        <v>112</v>
      </c>
    </row>
    <row r="52" spans="2:3" x14ac:dyDescent="0.25">
      <c r="B52" s="84" t="s">
        <v>113</v>
      </c>
      <c r="C52" s="85" t="s">
        <v>114</v>
      </c>
    </row>
    <row r="53" spans="2:3" ht="30" x14ac:dyDescent="0.25">
      <c r="B53" s="86"/>
      <c r="C53" s="73" t="s">
        <v>200</v>
      </c>
    </row>
    <row r="54" spans="2:3" x14ac:dyDescent="0.25">
      <c r="B54" s="80"/>
      <c r="C54" s="87" t="s">
        <v>201</v>
      </c>
    </row>
    <row r="55" spans="2:3" x14ac:dyDescent="0.25">
      <c r="C55" s="85" t="s">
        <v>115</v>
      </c>
    </row>
    <row r="58" spans="2:3" x14ac:dyDescent="0.25">
      <c r="B58" s="72" t="s">
        <v>116</v>
      </c>
      <c r="C58" s="2" t="s">
        <v>117</v>
      </c>
    </row>
    <row r="59" spans="2:3" x14ac:dyDescent="0.25">
      <c r="B59" s="74"/>
      <c r="C59" s="2" t="s">
        <v>118</v>
      </c>
    </row>
    <row r="60" spans="2:3" x14ac:dyDescent="0.25">
      <c r="B60" s="74"/>
      <c r="C60" s="88" t="s">
        <v>119</v>
      </c>
    </row>
    <row r="61" spans="2:3" x14ac:dyDescent="0.25">
      <c r="B61" s="74"/>
    </row>
    <row r="62" spans="2:3" ht="15.75" thickBot="1" x14ac:dyDescent="0.3">
      <c r="B62" s="2" t="s">
        <v>74</v>
      </c>
      <c r="C62" s="2" t="s">
        <v>75</v>
      </c>
    </row>
    <row r="63" spans="2:3" x14ac:dyDescent="0.25">
      <c r="B63" s="89" t="s">
        <v>1</v>
      </c>
      <c r="C63" s="45" t="s">
        <v>89</v>
      </c>
    </row>
    <row r="64" spans="2:3" x14ac:dyDescent="0.25">
      <c r="B64" s="90" t="s">
        <v>2</v>
      </c>
      <c r="C64" s="91" t="s">
        <v>202</v>
      </c>
    </row>
    <row r="65" spans="2:3" x14ac:dyDescent="0.25">
      <c r="B65" s="90" t="s">
        <v>3</v>
      </c>
      <c r="C65" s="91" t="s">
        <v>90</v>
      </c>
    </row>
    <row r="66" spans="2:3" x14ac:dyDescent="0.25">
      <c r="B66" s="92"/>
      <c r="C66" s="90" t="s">
        <v>91</v>
      </c>
    </row>
    <row r="67" spans="2:3" x14ac:dyDescent="0.25">
      <c r="B67" s="92"/>
      <c r="C67" s="90" t="s">
        <v>203</v>
      </c>
    </row>
    <row r="68" spans="2:3" ht="15.75" thickBot="1" x14ac:dyDescent="0.3">
      <c r="B68" s="93"/>
      <c r="C68" s="94" t="s">
        <v>92</v>
      </c>
    </row>
    <row r="69" spans="2:3" x14ac:dyDescent="0.25">
      <c r="B69" s="95" t="s">
        <v>4</v>
      </c>
      <c r="C69" s="96" t="s">
        <v>76</v>
      </c>
    </row>
    <row r="70" spans="2:3" x14ac:dyDescent="0.25">
      <c r="B70" s="92" t="s">
        <v>5</v>
      </c>
      <c r="C70" s="97" t="s">
        <v>93</v>
      </c>
    </row>
    <row r="71" spans="2:3" x14ac:dyDescent="0.25">
      <c r="B71" s="90" t="s">
        <v>6</v>
      </c>
      <c r="C71" s="97" t="s">
        <v>90</v>
      </c>
    </row>
    <row r="72" spans="2:3" x14ac:dyDescent="0.25">
      <c r="B72" s="90" t="s">
        <v>7</v>
      </c>
      <c r="C72" s="97" t="s">
        <v>94</v>
      </c>
    </row>
    <row r="73" spans="2:3" x14ac:dyDescent="0.25">
      <c r="B73" s="90" t="s">
        <v>8</v>
      </c>
      <c r="C73" s="97" t="s">
        <v>95</v>
      </c>
    </row>
    <row r="74" spans="2:3" x14ac:dyDescent="0.25">
      <c r="B74" s="90" t="s">
        <v>9</v>
      </c>
      <c r="C74" s="98" t="s">
        <v>204</v>
      </c>
    </row>
    <row r="75" spans="2:3" x14ac:dyDescent="0.25">
      <c r="B75" s="92"/>
      <c r="C75" s="98" t="s">
        <v>96</v>
      </c>
    </row>
    <row r="76" spans="2:3" x14ac:dyDescent="0.25">
      <c r="B76" s="92"/>
      <c r="C76" s="98" t="s">
        <v>205</v>
      </c>
    </row>
    <row r="77" spans="2:3" ht="15.75" thickBot="1" x14ac:dyDescent="0.3">
      <c r="B77" s="93"/>
      <c r="C77" s="99" t="s">
        <v>97</v>
      </c>
    </row>
    <row r="78" spans="2:3" x14ac:dyDescent="0.25">
      <c r="B78" s="100" t="s">
        <v>10</v>
      </c>
      <c r="C78" s="101" t="s">
        <v>98</v>
      </c>
    </row>
    <row r="79" spans="2:3" ht="15.75" thickBot="1" x14ac:dyDescent="0.3">
      <c r="B79" s="102"/>
      <c r="C79" s="103" t="s">
        <v>206</v>
      </c>
    </row>
    <row r="80" spans="2:3" ht="30.75" thickBot="1" x14ac:dyDescent="0.3">
      <c r="B80" s="104" t="s">
        <v>101</v>
      </c>
      <c r="C80" s="101" t="s">
        <v>207</v>
      </c>
    </row>
    <row r="81" spans="2:3" ht="15" customHeight="1" x14ac:dyDescent="0.25">
      <c r="B81" s="106" t="s">
        <v>102</v>
      </c>
      <c r="C81" s="101" t="s">
        <v>99</v>
      </c>
    </row>
    <row r="82" spans="2:3" ht="15.75" thickBot="1" x14ac:dyDescent="0.3">
      <c r="B82" s="107"/>
      <c r="C82" s="105" t="s">
        <v>100</v>
      </c>
    </row>
  </sheetData>
  <sheetProtection algorithmName="SHA-512" hashValue="z3psK8HrAwKGpC3ZrhhWYO0xFWVoNjx6T13O7e2RpAWUicKM7o299Fm3z4A+Azs1W0lmHx35FFvqiSy/srvL+g==" saltValue="BD1BIPo3fsOnncejDY+mHA==" spinCount="100000" sheet="1" objects="1" scenarios="1"/>
  <mergeCells count="1">
    <mergeCell ref="B81:B82"/>
  </mergeCells>
  <hyperlinks>
    <hyperlink ref="C15" r:id="rId1" xr:uid="{4A59C31A-CB03-49F2-A34C-612DE6714D59}"/>
    <hyperlink ref="C60" r:id="rId2" xr:uid="{5E3C1882-FB7E-428E-92BD-CABAA16ABD3B}"/>
    <hyperlink ref="C11" r:id="rId3" xr:uid="{6096E072-C2B5-47CF-96C3-6042BB6DBED7}"/>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heetViews>
  <sheetFormatPr defaultColWidth="8.85546875" defaultRowHeight="15" x14ac:dyDescent="0.25"/>
  <cols>
    <col min="1" max="1" width="6.28515625" customWidth="1"/>
    <col min="2" max="2" width="29.42578125" customWidth="1"/>
    <col min="3" max="3" width="91.7109375" style="3" customWidth="1"/>
  </cols>
  <sheetData>
    <row r="1" spans="1:25" ht="42.75" customHeight="1" x14ac:dyDescent="0.25">
      <c r="A1" s="10" t="str">
        <f>'0. 指南'!A1</f>
        <v>v.4.1</v>
      </c>
      <c r="C1" s="15" t="s">
        <v>77</v>
      </c>
      <c r="D1" s="15"/>
      <c r="E1" s="15"/>
      <c r="F1" s="15"/>
      <c r="G1" s="15"/>
      <c r="H1" s="15"/>
      <c r="I1" s="8"/>
      <c r="J1" s="8"/>
      <c r="K1" s="8"/>
      <c r="L1" s="8"/>
      <c r="M1" s="8"/>
      <c r="N1" s="8"/>
      <c r="O1" s="8"/>
      <c r="X1" s="7"/>
      <c r="Y1" s="7"/>
    </row>
    <row r="2" spans="1:25" ht="6.75" customHeight="1" x14ac:dyDescent="0.25">
      <c r="A2" s="14"/>
      <c r="C2"/>
      <c r="D2" s="7"/>
      <c r="I2" s="8"/>
      <c r="J2" s="8"/>
      <c r="K2" s="8"/>
      <c r="L2" s="8"/>
      <c r="M2" s="8"/>
      <c r="N2" s="8"/>
      <c r="O2" s="8"/>
      <c r="X2" s="7"/>
      <c r="Y2" s="7"/>
    </row>
    <row r="3" spans="1:25" s="17" customFormat="1" ht="30.75" customHeight="1" x14ac:dyDescent="0.25">
      <c r="A3" s="31"/>
      <c r="B3" s="108" t="s">
        <v>145</v>
      </c>
      <c r="C3" s="108"/>
      <c r="D3" s="32"/>
      <c r="I3" s="33"/>
      <c r="J3" s="33"/>
      <c r="K3" s="33"/>
      <c r="L3" s="33"/>
      <c r="M3" s="33"/>
      <c r="N3" s="33"/>
      <c r="O3" s="33"/>
      <c r="X3" s="32"/>
      <c r="Y3" s="32"/>
    </row>
    <row r="4" spans="1:25" ht="15.75" thickBot="1" x14ac:dyDescent="0.3">
      <c r="A4" s="14"/>
      <c r="C4"/>
      <c r="D4" s="7"/>
      <c r="I4" s="8"/>
      <c r="J4" s="8"/>
      <c r="K4" s="8"/>
      <c r="L4" s="8"/>
      <c r="M4" s="8"/>
      <c r="N4" s="8"/>
      <c r="O4" s="8"/>
      <c r="X4" s="7"/>
      <c r="Y4" s="7"/>
    </row>
    <row r="5" spans="1:25" ht="15.75" thickBot="1" x14ac:dyDescent="0.3">
      <c r="B5" s="22" t="s">
        <v>78</v>
      </c>
      <c r="C5" s="34"/>
    </row>
    <row r="6" spans="1:25" x14ac:dyDescent="0.25">
      <c r="B6" s="23" t="s">
        <v>146</v>
      </c>
      <c r="C6" s="37"/>
    </row>
    <row r="7" spans="1:25" ht="15.75" thickBot="1" x14ac:dyDescent="0.3">
      <c r="B7" s="25" t="s">
        <v>79</v>
      </c>
      <c r="C7" s="38"/>
    </row>
    <row r="8" spans="1:25" x14ac:dyDescent="0.25">
      <c r="B8" s="24"/>
      <c r="C8" s="35"/>
    </row>
    <row r="9" spans="1:25" ht="15.75" thickBot="1" x14ac:dyDescent="0.3">
      <c r="B9" s="24" t="s">
        <v>147</v>
      </c>
      <c r="C9" s="35"/>
    </row>
    <row r="10" spans="1:25" x14ac:dyDescent="0.25">
      <c r="B10" s="23" t="s">
        <v>148</v>
      </c>
      <c r="C10" s="37"/>
    </row>
    <row r="11" spans="1:25" x14ac:dyDescent="0.25">
      <c r="B11" s="24" t="s">
        <v>80</v>
      </c>
      <c r="C11" s="42"/>
    </row>
    <row r="12" spans="1:25" x14ac:dyDescent="0.25">
      <c r="B12" s="24" t="s">
        <v>81</v>
      </c>
      <c r="C12" s="39"/>
    </row>
    <row r="13" spans="1:25" x14ac:dyDescent="0.25">
      <c r="B13" s="24" t="s">
        <v>149</v>
      </c>
      <c r="C13" s="36">
        <f>IFERROR(SUMPRODUCT(tblProducer[Total production],tblProducer[Arabica %])/SUM(tblProducer[Total production]),0)</f>
        <v>0</v>
      </c>
    </row>
    <row r="14" spans="1:25" x14ac:dyDescent="0.25">
      <c r="B14" s="24" t="s">
        <v>150</v>
      </c>
      <c r="C14" s="36">
        <f>IFERROR(SUMPRODUCT(tblProducer[Total production],tblProducer[Robusta %])/SUM(tblProducer[Total production]),0)</f>
        <v>0</v>
      </c>
    </row>
    <row r="15" spans="1:25" ht="15.75" thickBot="1" x14ac:dyDescent="0.3">
      <c r="B15" s="25" t="s">
        <v>151</v>
      </c>
      <c r="C15" s="40"/>
    </row>
    <row r="16" spans="1:25" x14ac:dyDescent="0.25">
      <c r="B16" s="24"/>
      <c r="C16" s="35"/>
    </row>
    <row r="17" spans="2:3" ht="15.75" thickBot="1" x14ac:dyDescent="0.3">
      <c r="B17" s="25" t="s">
        <v>82</v>
      </c>
      <c r="C17" s="41"/>
    </row>
  </sheetData>
  <sheetProtection algorithmName="SHA-512" hashValue="wMJF32IzQfXjfTpF9Cxkd+lgHz9cDGwRom4OH/8h2xPC4HtpvEHm2tTk8hSFs5jsybdZwiofOtyrYAMbMMbCcw==" saltValue="A+KhSmTwea7OK3sdte9Xrw==" spinCount="100000"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9</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AA11"/>
  <sheetViews>
    <sheetView tabSelected="1" zoomScale="82" zoomScaleNormal="82" workbookViewId="0">
      <pane xSplit="1" ySplit="6" topLeftCell="B7" activePane="bottomRight" state="frozen"/>
      <selection pane="topRight" activeCell="B1" sqref="B1"/>
      <selection pane="bottomLeft" activeCell="A7" sqref="A7"/>
      <selection pane="bottomRight" activeCell="B7" sqref="B7"/>
    </sheetView>
  </sheetViews>
  <sheetFormatPr defaultColWidth="8.85546875" defaultRowHeight="15" x14ac:dyDescent="0.25"/>
  <cols>
    <col min="1" max="1" width="7.140625" style="2" customWidth="1"/>
    <col min="2" max="2" width="33.28515625" style="68" customWidth="1"/>
    <col min="3" max="3" width="11.140625" style="68" customWidth="1"/>
    <col min="4" max="4" width="26.7109375" style="69" customWidth="1"/>
    <col min="5" max="5" width="30.7109375" style="68" customWidth="1"/>
    <col min="6" max="6" width="16.140625" style="68" customWidth="1"/>
    <col min="7" max="7" width="15.42578125" style="68" customWidth="1"/>
    <col min="8" max="8" width="14.42578125" style="68" customWidth="1"/>
    <col min="9" max="9" width="8.85546875" style="68" customWidth="1"/>
    <col min="10" max="11" width="7.140625" style="68" customWidth="1"/>
    <col min="12" max="13" width="7.140625" style="70" customWidth="1"/>
    <col min="14" max="21" width="7.140625" style="68" customWidth="1"/>
    <col min="22" max="23" width="19.140625" style="69" customWidth="1"/>
    <col min="24" max="24" width="6.7109375" style="69" customWidth="1"/>
    <col min="25" max="25" width="6.42578125" style="2" customWidth="1"/>
    <col min="26" max="16384" width="8.85546875" style="2"/>
  </cols>
  <sheetData>
    <row r="1" spans="1:27" ht="42.75" customHeight="1" x14ac:dyDescent="0.25">
      <c r="A1" s="47" t="str">
        <f>'0. 指南'!A1</f>
        <v>v.4.1</v>
      </c>
      <c r="B1" s="48" t="str">
        <f>IF('1. 一般信息'!$C$11&lt;&gt;"","4C Unit: " &amp;'1. 一般信息'!$C$11,"")</f>
        <v/>
      </c>
      <c r="C1" s="109" t="s">
        <v>83</v>
      </c>
      <c r="D1" s="109"/>
      <c r="E1" s="109"/>
      <c r="F1" s="109"/>
      <c r="G1" s="109"/>
      <c r="H1" s="109"/>
      <c r="I1" s="109"/>
      <c r="J1" s="28"/>
      <c r="K1" s="28"/>
      <c r="L1" s="28"/>
      <c r="M1" s="28"/>
      <c r="N1" s="28"/>
      <c r="O1" s="28"/>
      <c r="P1" s="28"/>
      <c r="Q1" s="2"/>
      <c r="R1" s="2"/>
      <c r="S1" s="2"/>
      <c r="T1" s="2"/>
      <c r="U1" s="2"/>
      <c r="V1" s="2"/>
      <c r="W1" s="2"/>
      <c r="X1" s="2"/>
      <c r="Z1" s="19"/>
      <c r="AA1" s="19"/>
    </row>
    <row r="2" spans="1:27" ht="6.75" customHeight="1" thickBot="1" x14ac:dyDescent="0.3">
      <c r="A2" s="49"/>
      <c r="B2" s="2"/>
      <c r="C2" s="2"/>
      <c r="D2" s="19"/>
      <c r="E2" s="19"/>
      <c r="F2" s="2"/>
      <c r="G2" s="2"/>
      <c r="H2" s="2"/>
      <c r="I2" s="2"/>
      <c r="J2" s="28"/>
      <c r="K2" s="28"/>
      <c r="L2" s="28"/>
      <c r="M2" s="28"/>
      <c r="N2" s="28"/>
      <c r="O2" s="28"/>
      <c r="P2" s="28"/>
      <c r="Q2" s="2"/>
      <c r="R2" s="2"/>
      <c r="S2" s="2"/>
      <c r="T2" s="2"/>
      <c r="U2" s="2"/>
      <c r="V2" s="2"/>
      <c r="W2" s="2"/>
      <c r="X2" s="2"/>
      <c r="Z2" s="19"/>
      <c r="AA2" s="19"/>
    </row>
    <row r="3" spans="1:27" ht="26.25" customHeight="1" x14ac:dyDescent="0.25">
      <c r="A3" s="47"/>
      <c r="B3" s="123" t="s">
        <v>152</v>
      </c>
      <c r="C3" s="119"/>
      <c r="D3" s="119"/>
      <c r="E3" s="119"/>
      <c r="F3" s="120"/>
      <c r="G3" s="119" t="s">
        <v>153</v>
      </c>
      <c r="H3" s="120"/>
      <c r="I3" s="123" t="s">
        <v>154</v>
      </c>
      <c r="J3" s="119"/>
      <c r="K3" s="120"/>
      <c r="L3" s="116" t="s">
        <v>155</v>
      </c>
      <c r="M3" s="116"/>
      <c r="N3" s="117" t="s">
        <v>156</v>
      </c>
      <c r="O3" s="116"/>
      <c r="P3" s="116"/>
      <c r="Q3" s="116"/>
      <c r="R3" s="116"/>
      <c r="S3" s="116"/>
      <c r="T3" s="116"/>
      <c r="U3" s="118"/>
      <c r="V3" s="127" t="s">
        <v>157</v>
      </c>
      <c r="W3" s="128"/>
      <c r="X3" s="110" t="s">
        <v>86</v>
      </c>
    </row>
    <row r="4" spans="1:27" ht="30.75" customHeight="1" thickBot="1" x14ac:dyDescent="0.3">
      <c r="B4" s="124"/>
      <c r="C4" s="125"/>
      <c r="D4" s="125"/>
      <c r="E4" s="125"/>
      <c r="F4" s="126"/>
      <c r="G4" s="121" t="s">
        <v>158</v>
      </c>
      <c r="H4" s="122"/>
      <c r="I4" s="124"/>
      <c r="J4" s="125"/>
      <c r="K4" s="126"/>
      <c r="L4" s="112" t="s">
        <v>159</v>
      </c>
      <c r="M4" s="113"/>
      <c r="N4" s="114" t="s">
        <v>160</v>
      </c>
      <c r="O4" s="112"/>
      <c r="P4" s="112"/>
      <c r="Q4" s="112"/>
      <c r="R4" s="112"/>
      <c r="S4" s="112"/>
      <c r="T4" s="112"/>
      <c r="U4" s="115"/>
      <c r="V4" s="129" t="s">
        <v>161</v>
      </c>
      <c r="W4" s="130"/>
      <c r="X4" s="111"/>
    </row>
    <row r="5" spans="1:27" s="1" customFormat="1" ht="80.099999999999994" customHeight="1" thickBot="1" x14ac:dyDescent="0.3">
      <c r="A5" s="18" t="s">
        <v>162</v>
      </c>
      <c r="B5" s="29" t="s">
        <v>163</v>
      </c>
      <c r="C5" s="29" t="s">
        <v>84</v>
      </c>
      <c r="D5" s="30" t="s">
        <v>164</v>
      </c>
      <c r="E5" s="21" t="s">
        <v>165</v>
      </c>
      <c r="F5" s="21" t="s">
        <v>166</v>
      </c>
      <c r="G5" s="21" t="s">
        <v>167</v>
      </c>
      <c r="H5" s="21" t="s">
        <v>168</v>
      </c>
      <c r="I5" s="20" t="s">
        <v>169</v>
      </c>
      <c r="J5" s="20" t="s">
        <v>170</v>
      </c>
      <c r="K5" s="20" t="s">
        <v>171</v>
      </c>
      <c r="L5" s="20" t="s">
        <v>172</v>
      </c>
      <c r="M5" s="20" t="s">
        <v>173</v>
      </c>
      <c r="N5" s="20" t="s">
        <v>174</v>
      </c>
      <c r="O5" s="20" t="s">
        <v>21</v>
      </c>
      <c r="P5" s="20" t="s">
        <v>175</v>
      </c>
      <c r="Q5" s="20" t="s">
        <v>176</v>
      </c>
      <c r="R5" s="20" t="s">
        <v>24</v>
      </c>
      <c r="S5" s="20" t="s">
        <v>25</v>
      </c>
      <c r="T5" s="20" t="s">
        <v>26</v>
      </c>
      <c r="U5" s="20" t="s">
        <v>85</v>
      </c>
      <c r="V5" s="13" t="s">
        <v>177</v>
      </c>
      <c r="W5" s="13" t="s">
        <v>178</v>
      </c>
      <c r="X5" s="50" t="s">
        <v>190</v>
      </c>
    </row>
    <row r="6" spans="1:27" ht="17.25" customHeight="1" x14ac:dyDescent="0.25">
      <c r="A6" s="2" t="s">
        <v>11</v>
      </c>
      <c r="B6" s="2" t="s">
        <v>12</v>
      </c>
      <c r="C6" s="2" t="s">
        <v>13</v>
      </c>
      <c r="D6" s="19" t="s">
        <v>14</v>
      </c>
      <c r="E6" s="19" t="s">
        <v>28</v>
      </c>
      <c r="F6" s="19" t="s">
        <v>29</v>
      </c>
      <c r="G6" s="2" t="s">
        <v>30</v>
      </c>
      <c r="H6" s="2" t="s">
        <v>31</v>
      </c>
      <c r="I6" s="2" t="s">
        <v>15</v>
      </c>
      <c r="J6" s="2" t="s">
        <v>16</v>
      </c>
      <c r="K6" s="2" t="s">
        <v>17</v>
      </c>
      <c r="L6" s="28" t="s">
        <v>18</v>
      </c>
      <c r="M6" s="28" t="s">
        <v>19</v>
      </c>
      <c r="N6" s="2" t="s">
        <v>20</v>
      </c>
      <c r="O6" s="2" t="s">
        <v>21</v>
      </c>
      <c r="P6" s="2" t="s">
        <v>22</v>
      </c>
      <c r="Q6" s="2" t="s">
        <v>23</v>
      </c>
      <c r="R6" s="2" t="s">
        <v>24</v>
      </c>
      <c r="S6" s="2" t="s">
        <v>25</v>
      </c>
      <c r="T6" s="2" t="s">
        <v>26</v>
      </c>
      <c r="U6" s="2" t="s">
        <v>27</v>
      </c>
      <c r="V6" s="26" t="s">
        <v>32</v>
      </c>
      <c r="W6" s="26" t="s">
        <v>33</v>
      </c>
      <c r="X6" s="2" t="s">
        <v>34</v>
      </c>
    </row>
    <row r="7" spans="1:27" ht="30" customHeight="1" x14ac:dyDescent="0.25">
      <c r="A7" s="16"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16" t="s">
        <v>179</v>
      </c>
      <c r="C7" s="60" t="s">
        <v>35</v>
      </c>
      <c r="D7" s="61"/>
      <c r="E7" s="61"/>
      <c r="F7" s="61"/>
      <c r="G7" s="62"/>
      <c r="H7" s="62"/>
      <c r="I7" s="63"/>
      <c r="J7" s="63"/>
      <c r="K7" s="63"/>
      <c r="L7" s="64"/>
      <c r="M7" s="64"/>
      <c r="N7" s="65"/>
      <c r="O7" s="65"/>
      <c r="P7" s="65"/>
      <c r="Q7" s="65"/>
      <c r="R7" s="65"/>
      <c r="S7" s="65"/>
      <c r="T7" s="65"/>
      <c r="U7" s="65"/>
      <c r="V7" s="66"/>
      <c r="W7" s="66"/>
      <c r="X7" s="60" t="s">
        <v>36</v>
      </c>
    </row>
    <row r="8" spans="1:27" ht="30" customHeight="1" x14ac:dyDescent="0.25">
      <c r="A8" s="11"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51"/>
      <c r="C8" s="58"/>
      <c r="D8" s="52"/>
      <c r="E8" s="52"/>
      <c r="F8" s="52"/>
      <c r="G8" s="53"/>
      <c r="H8" s="53"/>
      <c r="I8" s="58"/>
      <c r="J8" s="58"/>
      <c r="K8" s="58"/>
      <c r="L8" s="54"/>
      <c r="M8" s="54"/>
      <c r="N8" s="58"/>
      <c r="O8" s="58"/>
      <c r="P8" s="58"/>
      <c r="Q8" s="58"/>
      <c r="R8" s="58"/>
      <c r="S8" s="58"/>
      <c r="T8" s="58"/>
      <c r="U8" s="58"/>
      <c r="V8" s="52"/>
      <c r="W8" s="52"/>
      <c r="X8" s="67"/>
    </row>
    <row r="9" spans="1:27" ht="30" customHeight="1" x14ac:dyDescent="0.25">
      <c r="A9" s="11"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51"/>
      <c r="C9" s="58"/>
      <c r="D9" s="52"/>
      <c r="E9" s="52"/>
      <c r="F9" s="52"/>
      <c r="G9" s="53"/>
      <c r="H9" s="53"/>
      <c r="I9" s="58"/>
      <c r="J9" s="58"/>
      <c r="K9" s="58"/>
      <c r="L9" s="54"/>
      <c r="M9" s="54"/>
      <c r="N9" s="58"/>
      <c r="O9" s="58"/>
      <c r="P9" s="58"/>
      <c r="Q9" s="58"/>
      <c r="R9" s="58"/>
      <c r="S9" s="58"/>
      <c r="T9" s="58"/>
      <c r="U9" s="58"/>
      <c r="V9" s="52"/>
      <c r="W9" s="52"/>
      <c r="X9" s="67"/>
    </row>
    <row r="10" spans="1:27" ht="30" customHeight="1" x14ac:dyDescent="0.25">
      <c r="A10" s="11"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51"/>
      <c r="C10" s="58"/>
      <c r="D10" s="52"/>
      <c r="E10" s="52"/>
      <c r="F10" s="52"/>
      <c r="G10" s="53"/>
      <c r="H10" s="67"/>
      <c r="I10" s="58"/>
      <c r="J10" s="58"/>
      <c r="K10" s="58"/>
      <c r="L10" s="54"/>
      <c r="M10" s="54"/>
      <c r="N10" s="58"/>
      <c r="O10" s="58"/>
      <c r="P10" s="58"/>
      <c r="Q10" s="58"/>
      <c r="R10" s="58"/>
      <c r="S10" s="58"/>
      <c r="T10" s="58"/>
      <c r="U10" s="58"/>
      <c r="V10" s="52"/>
      <c r="W10" s="52"/>
      <c r="X10" s="67"/>
    </row>
    <row r="11" spans="1:27" ht="30" customHeight="1" x14ac:dyDescent="0.25">
      <c r="A11" s="11"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51"/>
      <c r="C11" s="58"/>
      <c r="D11" s="52"/>
      <c r="E11" s="52"/>
      <c r="F11" s="52"/>
      <c r="G11" s="53"/>
      <c r="H11" s="53"/>
      <c r="I11" s="58"/>
      <c r="J11" s="58"/>
      <c r="K11" s="58"/>
      <c r="L11" s="54"/>
      <c r="M11" s="54"/>
      <c r="N11" s="58"/>
      <c r="O11" s="58"/>
      <c r="P11" s="58"/>
      <c r="Q11" s="58"/>
      <c r="R11" s="58"/>
      <c r="S11" s="58"/>
      <c r="T11" s="58"/>
      <c r="U11" s="58"/>
      <c r="V11" s="52"/>
      <c r="W11" s="52"/>
      <c r="X11" s="67"/>
    </row>
  </sheetData>
  <sheetProtection formatColumns="0" formatRows="0" insertRows="0" deleteRows="0" sort="0" autoFilter="0"/>
  <dataConsolidate/>
  <mergeCells count="12">
    <mergeCell ref="C1:I1"/>
    <mergeCell ref="X3:X4"/>
    <mergeCell ref="L4:M4"/>
    <mergeCell ref="N4:U4"/>
    <mergeCell ref="L3:M3"/>
    <mergeCell ref="N3:U3"/>
    <mergeCell ref="G3:H3"/>
    <mergeCell ref="G4:H4"/>
    <mergeCell ref="I3:K4"/>
    <mergeCell ref="V3:W3"/>
    <mergeCell ref="V4:W4"/>
    <mergeCell ref="B3:F4"/>
  </mergeCells>
  <conditionalFormatting sqref="A7">
    <cfRule type="containsText" dxfId="8" priority="1" operator="containsText" text="ERR">
      <formula>NOT(ISERROR(SEARCH("ERR",A7)))</formula>
    </cfRule>
    <cfRule type="containsText" dxfId="7" priority="2" operator="containsText" text="OK">
      <formula>NOT(ISERROR(SEARCH("OK",A7)))</formula>
    </cfRule>
  </conditionalFormatting>
  <conditionalFormatting sqref="A7:A11">
    <cfRule type="containsText" dxfId="6" priority="3" operator="containsText" text="ERR">
      <formula>NOT(ISERROR(SEARCH("ERR",A7)))</formula>
    </cfRule>
    <cfRule type="containsText" dxfId="5" priority="4" operator="containsText" text="OK">
      <formula>NOT(ISERROR(SEARCH("OK",A7)))</formula>
    </cfRule>
  </conditionalFormatting>
  <conditionalFormatting sqref="A8:A11">
    <cfRule type="containsText" dxfId="4" priority="11" operator="containsText" text="ERR">
      <formula>NOT(ISERROR(SEARCH("ERR",A8)))</formula>
    </cfRule>
    <cfRule type="containsText" dxfId="3" priority="12" operator="containsText" text="OK">
      <formula>NOT(ISERROR(SEARCH("OK",A8)))</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8:I11</xm:sqref>
        </x14:dataValidation>
        <x14:dataValidation type="list" allowBlank="1" showInputMessage="1" showErrorMessage="1" xr:uid="{8B9ABA3E-B612-4E05-84F8-205E9EC1AFB6}">
          <x14:formula1>
            <xm:f>dropdowns_hidden!$C$3:$C$7</xm:f>
          </x14:formula1>
          <xm:sqref>C8: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B7" activePane="bottomRight" state="frozen"/>
      <selection pane="topRight" activeCell="B1" sqref="B1"/>
      <selection pane="bottomLeft" activeCell="A5" sqref="A5"/>
      <selection pane="bottomRight" activeCell="A7" sqref="A7"/>
    </sheetView>
  </sheetViews>
  <sheetFormatPr defaultColWidth="8.85546875" defaultRowHeight="15" x14ac:dyDescent="0.25"/>
  <cols>
    <col min="1" max="1" width="7.140625" style="2" customWidth="1"/>
    <col min="2" max="2" width="33.28515625" style="2" customWidth="1"/>
    <col min="3" max="3" width="9.42578125" style="2" customWidth="1"/>
    <col min="4" max="4" width="26.7109375" style="19" customWidth="1"/>
    <col min="5" max="5" width="19" style="19" customWidth="1"/>
    <col min="6" max="6" width="30.7109375" style="2" customWidth="1"/>
    <col min="7" max="7" width="16.140625" style="2" customWidth="1"/>
    <col min="8" max="8" width="15.42578125" style="2" customWidth="1"/>
    <col min="9" max="9" width="14.42578125" style="2" customWidth="1"/>
    <col min="10" max="11" width="7.140625" style="28" customWidth="1"/>
    <col min="12" max="12" width="12.42578125" style="28" customWidth="1"/>
    <col min="13" max="13" width="11.42578125" style="28" customWidth="1"/>
    <col min="14" max="16" width="10" style="28" customWidth="1"/>
    <col min="17" max="24" width="7.140625" style="2" customWidth="1"/>
    <col min="25" max="26" width="19.140625" style="19" customWidth="1"/>
    <col min="27" max="27" width="6.7109375" style="19" customWidth="1"/>
    <col min="28" max="16384" width="8.85546875" style="2"/>
  </cols>
  <sheetData>
    <row r="1" spans="1:27" ht="42.75" customHeight="1" x14ac:dyDescent="0.25">
      <c r="A1" s="47" t="str">
        <f>'0. 指南'!A1</f>
        <v>v.4.1</v>
      </c>
      <c r="B1" s="48" t="str">
        <f>IF('1. 一般信息'!$C$11&lt;&gt;"","4C Unit: " &amp;'1. 一般信息'!$C$11,"")</f>
        <v/>
      </c>
      <c r="C1" s="109" t="s">
        <v>88</v>
      </c>
      <c r="D1" s="109"/>
      <c r="E1" s="109"/>
      <c r="F1" s="109"/>
      <c r="G1" s="109"/>
      <c r="H1" s="109"/>
      <c r="I1" s="109"/>
    </row>
    <row r="2" spans="1:27" ht="6.75" customHeight="1" thickBot="1" x14ac:dyDescent="0.3">
      <c r="A2" s="49"/>
    </row>
    <row r="3" spans="1:27" ht="26.25" customHeight="1" x14ac:dyDescent="0.25">
      <c r="B3" s="123" t="s">
        <v>152</v>
      </c>
      <c r="C3" s="119"/>
      <c r="D3" s="119"/>
      <c r="E3" s="119"/>
      <c r="F3" s="119"/>
      <c r="G3" s="120"/>
      <c r="H3" s="119" t="s">
        <v>153</v>
      </c>
      <c r="I3" s="120"/>
      <c r="J3" s="116" t="s">
        <v>155</v>
      </c>
      <c r="K3" s="116"/>
      <c r="L3" s="116"/>
      <c r="M3" s="116"/>
      <c r="N3" s="116"/>
      <c r="O3" s="116"/>
      <c r="P3" s="116"/>
      <c r="Q3" s="117" t="s">
        <v>156</v>
      </c>
      <c r="R3" s="116"/>
      <c r="S3" s="116"/>
      <c r="T3" s="116"/>
      <c r="U3" s="116"/>
      <c r="V3" s="116"/>
      <c r="W3" s="116"/>
      <c r="X3" s="118"/>
      <c r="Y3" s="127" t="s">
        <v>157</v>
      </c>
      <c r="Z3" s="128"/>
      <c r="AA3" s="110" t="s">
        <v>186</v>
      </c>
    </row>
    <row r="4" spans="1:27" ht="30.75" customHeight="1" thickBot="1" x14ac:dyDescent="0.3">
      <c r="B4" s="124"/>
      <c r="C4" s="125"/>
      <c r="D4" s="125"/>
      <c r="E4" s="125"/>
      <c r="F4" s="125"/>
      <c r="G4" s="126"/>
      <c r="H4" s="121" t="s">
        <v>158</v>
      </c>
      <c r="I4" s="122"/>
      <c r="J4" s="112" t="s">
        <v>159</v>
      </c>
      <c r="K4" s="113"/>
      <c r="L4" s="131" t="s">
        <v>187</v>
      </c>
      <c r="M4" s="112"/>
      <c r="N4" s="112"/>
      <c r="O4" s="112"/>
      <c r="P4" s="112"/>
      <c r="Q4" s="114" t="s">
        <v>160</v>
      </c>
      <c r="R4" s="112"/>
      <c r="S4" s="112"/>
      <c r="T4" s="112"/>
      <c r="U4" s="112"/>
      <c r="V4" s="112"/>
      <c r="W4" s="112"/>
      <c r="X4" s="115"/>
      <c r="Y4" s="129" t="s">
        <v>161</v>
      </c>
      <c r="Z4" s="130"/>
      <c r="AA4" s="111"/>
    </row>
    <row r="5" spans="1:27" s="1" customFormat="1" ht="80.099999999999994" customHeight="1" thickBot="1" x14ac:dyDescent="0.3">
      <c r="A5" s="18" t="s">
        <v>162</v>
      </c>
      <c r="B5" s="29" t="s">
        <v>163</v>
      </c>
      <c r="C5" s="29" t="s">
        <v>84</v>
      </c>
      <c r="D5" s="30" t="s">
        <v>164</v>
      </c>
      <c r="E5" s="30" t="s">
        <v>191</v>
      </c>
      <c r="F5" s="21" t="s">
        <v>165</v>
      </c>
      <c r="G5" s="21" t="s">
        <v>166</v>
      </c>
      <c r="H5" s="21" t="s">
        <v>167</v>
      </c>
      <c r="I5" s="21" t="s">
        <v>168</v>
      </c>
      <c r="J5" s="20" t="s">
        <v>172</v>
      </c>
      <c r="K5" s="20" t="s">
        <v>173</v>
      </c>
      <c r="L5" s="21" t="s">
        <v>180</v>
      </c>
      <c r="M5" s="21" t="s">
        <v>181</v>
      </c>
      <c r="N5" s="12" t="s">
        <v>182</v>
      </c>
      <c r="O5" s="21" t="s">
        <v>183</v>
      </c>
      <c r="P5" s="12" t="s">
        <v>87</v>
      </c>
      <c r="Q5" s="20" t="s">
        <v>174</v>
      </c>
      <c r="R5" s="20" t="s">
        <v>21</v>
      </c>
      <c r="S5" s="20" t="s">
        <v>175</v>
      </c>
      <c r="T5" s="20" t="s">
        <v>176</v>
      </c>
      <c r="U5" s="20" t="s">
        <v>24</v>
      </c>
      <c r="V5" s="20" t="s">
        <v>25</v>
      </c>
      <c r="W5" s="20" t="s">
        <v>26</v>
      </c>
      <c r="X5" s="20" t="s">
        <v>85</v>
      </c>
      <c r="Y5" s="13" t="s">
        <v>184</v>
      </c>
      <c r="Z5" s="13" t="s">
        <v>185</v>
      </c>
      <c r="AA5" s="50" t="s">
        <v>190</v>
      </c>
    </row>
    <row r="6" spans="1:27" ht="17.25" customHeight="1" x14ac:dyDescent="0.25">
      <c r="A6" s="2" t="s">
        <v>11</v>
      </c>
      <c r="B6" s="2" t="s">
        <v>12</v>
      </c>
      <c r="C6" s="2" t="s">
        <v>13</v>
      </c>
      <c r="D6" s="19" t="s">
        <v>14</v>
      </c>
      <c r="E6" s="19" t="s">
        <v>40</v>
      </c>
      <c r="F6" s="19" t="s">
        <v>28</v>
      </c>
      <c r="G6" s="19" t="s">
        <v>29</v>
      </c>
      <c r="H6" s="2" t="s">
        <v>30</v>
      </c>
      <c r="I6" s="2" t="s">
        <v>31</v>
      </c>
      <c r="J6" s="28" t="s">
        <v>18</v>
      </c>
      <c r="K6" s="28" t="s">
        <v>19</v>
      </c>
      <c r="L6" s="27" t="s">
        <v>41</v>
      </c>
      <c r="M6" s="28" t="s">
        <v>37</v>
      </c>
      <c r="N6" s="28" t="s">
        <v>42</v>
      </c>
      <c r="O6" s="28" t="s">
        <v>38</v>
      </c>
      <c r="P6" s="28" t="s">
        <v>39</v>
      </c>
      <c r="Q6" s="2" t="s">
        <v>20</v>
      </c>
      <c r="R6" s="2" t="s">
        <v>21</v>
      </c>
      <c r="S6" s="2" t="s">
        <v>22</v>
      </c>
      <c r="T6" s="2" t="s">
        <v>23</v>
      </c>
      <c r="U6" s="2" t="s">
        <v>24</v>
      </c>
      <c r="V6" s="2" t="s">
        <v>25</v>
      </c>
      <c r="W6" s="2" t="s">
        <v>26</v>
      </c>
      <c r="X6" s="2" t="s">
        <v>27</v>
      </c>
      <c r="Y6" s="26" t="s">
        <v>32</v>
      </c>
      <c r="Z6" s="26" t="s">
        <v>33</v>
      </c>
      <c r="AA6" s="2" t="s">
        <v>34</v>
      </c>
    </row>
    <row r="7" spans="1:27" ht="30" customHeight="1" x14ac:dyDescent="0.25">
      <c r="A7" s="9"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51"/>
      <c r="C7" s="51"/>
      <c r="D7" s="52"/>
      <c r="E7" s="52"/>
      <c r="F7" s="52"/>
      <c r="G7" s="52"/>
      <c r="H7" s="53"/>
      <c r="I7" s="53"/>
      <c r="J7" s="54"/>
      <c r="K7" s="54"/>
      <c r="L7" s="54"/>
      <c r="M7" s="54"/>
      <c r="N7" s="55" t="str">
        <f>IFERROR(tblProducer[[#This Row],[Total production]]/tblProducer[[#This Row],[Coffee Production Area (ha)]],"")</f>
        <v/>
      </c>
      <c r="O7" s="56"/>
      <c r="P7" s="57" t="str">
        <f>IF(tblProducer[[#This Row],[Arabica %]]&lt;&gt;"",1-tblProducer[[#This Row],[Arabica %]],"")</f>
        <v/>
      </c>
      <c r="Q7" s="58"/>
      <c r="R7" s="58"/>
      <c r="S7" s="58"/>
      <c r="T7" s="58"/>
      <c r="U7" s="58"/>
      <c r="V7" s="58"/>
      <c r="W7" s="58"/>
      <c r="X7" s="58"/>
      <c r="Y7" s="52"/>
      <c r="Z7" s="52"/>
      <c r="AA7" s="58"/>
    </row>
    <row r="8" spans="1:27" ht="30" customHeight="1" x14ac:dyDescent="0.25">
      <c r="A8" s="9"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51"/>
      <c r="C8" s="51"/>
      <c r="D8" s="52"/>
      <c r="E8" s="52"/>
      <c r="F8" s="52"/>
      <c r="G8" s="52"/>
      <c r="H8" s="53"/>
      <c r="I8" s="53"/>
      <c r="J8" s="54"/>
      <c r="K8" s="54"/>
      <c r="L8" s="54"/>
      <c r="M8" s="54"/>
      <c r="N8" s="55" t="str">
        <f>IFERROR(tblProducer[[#This Row],[Total production]]/tblProducer[[#This Row],[Coffee Production Area (ha)]],"")</f>
        <v/>
      </c>
      <c r="O8" s="59"/>
      <c r="P8" s="57" t="str">
        <f>IF(tblProducer[[#This Row],[Arabica %]]&lt;&gt;"",1-tblProducer[[#This Row],[Arabica %]],"")</f>
        <v/>
      </c>
      <c r="Q8" s="58"/>
      <c r="R8" s="58"/>
      <c r="S8" s="58"/>
      <c r="T8" s="58"/>
      <c r="U8" s="58"/>
      <c r="V8" s="58"/>
      <c r="W8" s="58"/>
      <c r="X8" s="58"/>
      <c r="Y8" s="52"/>
      <c r="Z8" s="52"/>
      <c r="AA8" s="58"/>
    </row>
    <row r="9" spans="1:27" ht="30" customHeight="1" x14ac:dyDescent="0.25">
      <c r="A9" s="9"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51"/>
      <c r="C9" s="51"/>
      <c r="D9" s="52"/>
      <c r="E9" s="52"/>
      <c r="F9" s="52"/>
      <c r="G9" s="52"/>
      <c r="H9" s="53"/>
      <c r="I9" s="53"/>
      <c r="J9" s="54"/>
      <c r="K9" s="54"/>
      <c r="L9" s="54"/>
      <c r="M9" s="54"/>
      <c r="N9" s="55" t="str">
        <f>IFERROR(tblProducer[[#This Row],[Total production]]/tblProducer[[#This Row],[Coffee Production Area (ha)]],"")</f>
        <v/>
      </c>
      <c r="O9" s="59"/>
      <c r="P9" s="57" t="str">
        <f>IF(tblProducer[[#This Row],[Arabica %]]&lt;&gt;"",1-tblProducer[[#This Row],[Arabica %]],"")</f>
        <v/>
      </c>
      <c r="Q9" s="58"/>
      <c r="R9" s="58"/>
      <c r="S9" s="58"/>
      <c r="T9" s="58"/>
      <c r="U9" s="58"/>
      <c r="V9" s="58"/>
      <c r="W9" s="58"/>
      <c r="X9" s="58"/>
      <c r="Y9" s="52"/>
      <c r="Z9" s="52"/>
      <c r="AA9" s="58"/>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2" priority="15" operator="containsText" text="ERR">
      <formula>NOT(ISERROR(SEARCH("ERR",A7)))</formula>
    </cfRule>
    <cfRule type="containsText" dxfId="1"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1"/>
  <sheetViews>
    <sheetView workbookViewId="0">
      <selection activeCell="A6" sqref="A6:A9"/>
    </sheetView>
  </sheetViews>
  <sheetFormatPr defaultColWidth="9.140625" defaultRowHeight="15" x14ac:dyDescent="0.25"/>
  <cols>
    <col min="1" max="1" width="37.28515625" customWidth="1"/>
    <col min="2" max="2" width="20.42578125" customWidth="1"/>
    <col min="3" max="3" width="23.85546875" customWidth="1"/>
    <col min="4" max="4" width="14.42578125" customWidth="1"/>
    <col min="6" max="6" width="9.140625" customWidth="1"/>
  </cols>
  <sheetData>
    <row r="1" spans="1:4" ht="18.75" customHeight="1" x14ac:dyDescent="0.3">
      <c r="A1" s="43" t="s">
        <v>43</v>
      </c>
    </row>
    <row r="2" spans="1:4" ht="17.25" customHeight="1" x14ac:dyDescent="0.25">
      <c r="A2" s="4" t="s">
        <v>44</v>
      </c>
      <c r="B2" s="4" t="s">
        <v>45</v>
      </c>
      <c r="C2" s="5" t="s">
        <v>13</v>
      </c>
      <c r="D2" s="5" t="s">
        <v>46</v>
      </c>
    </row>
    <row r="3" spans="1:4" ht="15.75" customHeight="1" x14ac:dyDescent="0.25">
      <c r="A3" s="5" t="s">
        <v>47</v>
      </c>
      <c r="B3" s="5" t="s">
        <v>48</v>
      </c>
      <c r="C3" s="5" t="s">
        <v>49</v>
      </c>
      <c r="D3" s="5" t="s">
        <v>50</v>
      </c>
    </row>
    <row r="4" spans="1:4" ht="15.75" customHeight="1" x14ac:dyDescent="0.25">
      <c r="A4" s="5" t="s">
        <v>51</v>
      </c>
      <c r="B4" s="5" t="s">
        <v>52</v>
      </c>
      <c r="C4" s="5" t="s">
        <v>53</v>
      </c>
      <c r="D4" s="5" t="s">
        <v>54</v>
      </c>
    </row>
    <row r="5" spans="1:4" ht="15.75" customHeight="1" x14ac:dyDescent="0.25">
      <c r="A5" s="5" t="s">
        <v>55</v>
      </c>
      <c r="B5" s="5" t="s">
        <v>56</v>
      </c>
      <c r="C5" s="5" t="s">
        <v>57</v>
      </c>
      <c r="D5" s="5" t="s">
        <v>58</v>
      </c>
    </row>
    <row r="6" spans="1:4" ht="15.75" customHeight="1" x14ac:dyDescent="0.25">
      <c r="A6" s="5" t="s">
        <v>62</v>
      </c>
      <c r="B6" s="5" t="s">
        <v>59</v>
      </c>
      <c r="C6" s="5" t="s">
        <v>60</v>
      </c>
      <c r="D6" s="5"/>
    </row>
    <row r="7" spans="1:4" ht="15.75" customHeight="1" x14ac:dyDescent="0.25">
      <c r="A7" s="5" t="s">
        <v>63</v>
      </c>
      <c r="B7" s="5" t="s">
        <v>61</v>
      </c>
      <c r="C7" s="5" t="s">
        <v>35</v>
      </c>
      <c r="D7" s="5"/>
    </row>
    <row r="8" spans="1:4" ht="15.75" customHeight="1" x14ac:dyDescent="0.25">
      <c r="A8" s="5" t="s">
        <v>64</v>
      </c>
      <c r="B8" s="5" t="s">
        <v>16</v>
      </c>
      <c r="C8" s="5"/>
      <c r="D8" s="5"/>
    </row>
    <row r="9" spans="1:4" ht="15.75" customHeight="1" x14ac:dyDescent="0.25">
      <c r="A9" s="5" t="s">
        <v>65</v>
      </c>
      <c r="B9" s="5"/>
      <c r="C9" s="5"/>
      <c r="D9" s="5"/>
    </row>
    <row r="10" spans="1:4" ht="15.75" customHeight="1" x14ac:dyDescent="0.25">
      <c r="A10" s="5"/>
      <c r="B10" s="5"/>
      <c r="C10" s="6"/>
      <c r="D10" s="5"/>
    </row>
    <row r="11" spans="1:4" ht="15.75" customHeight="1" x14ac:dyDescent="0.25">
      <c r="A11" s="5"/>
      <c r="B11" s="5"/>
      <c r="C11" s="6"/>
      <c r="D11" s="44"/>
    </row>
    <row r="12" spans="1:4" x14ac:dyDescent="0.25">
      <c r="A12" s="5"/>
      <c r="B12" s="5"/>
      <c r="C12" s="44"/>
      <c r="D12" s="44"/>
    </row>
    <row r="18" spans="1:2" x14ac:dyDescent="0.25">
      <c r="A18" t="s">
        <v>66</v>
      </c>
      <c r="B18">
        <f t="array" ref="B18">MATCH(TRUE,ISBLANK('2. ME和BP服务提供者'!B7:B500),0)-1</f>
        <v>1</v>
      </c>
    </row>
    <row r="19" spans="1:2" x14ac:dyDescent="0.25">
      <c r="A19" t="s">
        <v>67</v>
      </c>
      <c r="B19">
        <v>23</v>
      </c>
    </row>
    <row r="20" spans="1:2" x14ac:dyDescent="0.25">
      <c r="A20" t="s">
        <v>68</v>
      </c>
      <c r="B20">
        <f t="array" ref="B20">MATCH(TRUE,ISBLANK('3.BP生产者：'!B7:B50000),0)-1</f>
        <v>0</v>
      </c>
    </row>
    <row r="21" spans="1:2" x14ac:dyDescent="0.25">
      <c r="A21" t="s">
        <v>69</v>
      </c>
      <c r="B21">
        <v>26</v>
      </c>
    </row>
  </sheetData>
  <sheetProtection algorithmName="SHA-512" hashValue="aPFQQs0jqVWv/VPn4EvBIQ4Bpc0XfX1rE9UASVcwUMMA9Qv+r7k58f7A5wPm4WVukAwQNaBuJo/2xonrs3MoDw==" saltValue="8qQOYDcvaV6GKOJTMfrmhQ==" spinCount="100000" sheet="1" objects="1" scenarios="1"/>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55ef1e7-7548-4edd-9c8a-cb05d1db4277">
      <Terms xmlns="http://schemas.microsoft.com/office/infopath/2007/PartnerControls"/>
    </lcf76f155ced4ddcb4097134ff3c332f>
    <TaxCatchAll xmlns="1625d2a4-6e71-4ea1-bb57-1affce5315b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D34F4CB06EDA1408F3F17C26C3FF768" ma:contentTypeVersion="18" ma:contentTypeDescription="Create a new document." ma:contentTypeScope="" ma:versionID="a5575c17725c4786d621af1f72b00a7e">
  <xsd:schema xmlns:xsd="http://www.w3.org/2001/XMLSchema" xmlns:xs="http://www.w3.org/2001/XMLSchema" xmlns:p="http://schemas.microsoft.com/office/2006/metadata/properties" xmlns:ns2="b55ef1e7-7548-4edd-9c8a-cb05d1db4277" xmlns:ns3="1625d2a4-6e71-4ea1-bb57-1affce5315b4" targetNamespace="http://schemas.microsoft.com/office/2006/metadata/properties" ma:root="true" ma:fieldsID="2154ab2f59709e4c98b31862be186990" ns2:_="" ns3:_="">
    <xsd:import namespace="b55ef1e7-7548-4edd-9c8a-cb05d1db4277"/>
    <xsd:import namespace="1625d2a4-6e71-4ea1-bb57-1affce5315b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5ef1e7-7548-4edd-9c8a-cb05d1db42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25d2a4-6e71-4ea1-bb57-1affce5315b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45244a3-df27-4889-8be3-784fd469b037}" ma:internalName="TaxCatchAll" ma:showField="CatchAllData" ma:web="1625d2a4-6e71-4ea1-bb57-1affce5315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Props1.xml><?xml version="1.0" encoding="utf-8"?>
<ds:datastoreItem xmlns:ds="http://schemas.openxmlformats.org/officeDocument/2006/customXml" ds:itemID="{2E66B01D-0D3F-487C-B6A8-F8226EABF043}">
  <ds:schemaRefs>
    <ds:schemaRef ds:uri="http://schemas.microsoft.com/office/2006/metadata/properties"/>
    <ds:schemaRef ds:uri="http://schemas.microsoft.com/office/infopath/2007/PartnerControls"/>
    <ds:schemaRef ds:uri="b55ef1e7-7548-4edd-9c8a-cb05d1db4277"/>
    <ds:schemaRef ds:uri="1625d2a4-6e71-4ea1-bb57-1affce5315b4"/>
  </ds:schemaRefs>
</ds:datastoreItem>
</file>

<file path=customXml/itemProps2.xml><?xml version="1.0" encoding="utf-8"?>
<ds:datastoreItem xmlns:ds="http://schemas.openxmlformats.org/officeDocument/2006/customXml" ds:itemID="{0E1876FF-6B48-4A33-9843-E18846A95D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5ef1e7-7548-4edd-9c8a-cb05d1db4277"/>
    <ds:schemaRef ds:uri="1625d2a4-6e71-4ea1-bb57-1affce5315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4.xml><?xml version="1.0" encoding="utf-8"?>
<ds:datastoreItem xmlns:ds="http://schemas.openxmlformats.org/officeDocument/2006/customXml" ds:itemID="{1E3451A8-8603-43D0-B6E2-60E0C1B128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0. 指南</vt:lpstr>
      <vt:lpstr>1. 一般信息</vt:lpstr>
      <vt:lpstr>2. ME和BP服务提供者</vt:lpstr>
      <vt:lpstr>3.BP生产者：</vt:lpstr>
      <vt:lpstr>dropdowns_hidden</vt:lpstr>
      <vt:lpstr>'3.BP生产者：'!Print_Area</vt:lpstr>
      <vt:lpstr>'2. ME和BP服务提供者'!Print_Titles</vt:lpstr>
      <vt:lpstr>'3.BP生产者：'!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Benedikt Zimmer (ES)</cp:lastModifiedBy>
  <cp:revision/>
  <dcterms:created xsi:type="dcterms:W3CDTF">2016-11-10T12:17:15Z</dcterms:created>
  <dcterms:modified xsi:type="dcterms:W3CDTF">2024-03-04T11:3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34F4CB06EDA1408F3F17C26C3FF768</vt:lpwstr>
  </property>
  <property fmtid="{D5CDD505-2E9C-101B-9397-08002B2CF9AE}" pid="3" name="AuthorIds_UIVersion_20992">
    <vt:lpwstr>22</vt:lpwstr>
  </property>
  <property fmtid="{D5CDD505-2E9C-101B-9397-08002B2CF9AE}" pid="4" name="Department">
    <vt:lpwstr>22</vt:lpwstr>
  </property>
  <property fmtid="{D5CDD505-2E9C-101B-9397-08002B2CF9AE}" pid="5" name="MediaServiceImageTags">
    <vt:lpwstr/>
  </property>
</Properties>
</file>